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22</v>
      </c>
      <c r="C1" t="s">
        <v>723</v>
      </c>
      <c r="D1" t="s">
        <v>724</v>
      </c>
      <c r="E1" t="s">
        <v>725</v>
      </c>
      <c r="F1" t="s">
        <v>726</v>
      </c>
      <c r="G1" t="s">
        <v>727</v>
      </c>
      <c r="H1" t="s">
        <v>728</v>
      </c>
      <c r="I1" t="s">
        <v>729</v>
      </c>
      <c r="J1" t="s">
        <v>730</v>
      </c>
      <c r="K1" t="s">
        <v>731</v>
      </c>
      <c r="L1" t="s">
        <v>732</v>
      </c>
      <c r="M1" t="s">
        <v>733</v>
      </c>
      <c r="N1" t="s">
        <v>734</v>
      </c>
      <c r="O1" t="s">
        <v>735</v>
      </c>
      <c r="P1" t="s">
        <v>736</v>
      </c>
      <c r="Q1" t="s">
        <v>737</v>
      </c>
      <c r="R1" t="s">
        <v>738</v>
      </c>
      <c r="S1" t="s">
        <v>739</v>
      </c>
      <c r="T1" t="s">
        <v>740</v>
      </c>
      <c r="U1" t="s">
        <v>741</v>
      </c>
      <c r="V1" t="s">
        <v>742</v>
      </c>
      <c r="W1" t="s">
        <v>743</v>
      </c>
      <c r="X1" t="s">
        <v>744</v>
      </c>
      <c r="Y1" t="s">
        <v>745</v>
      </c>
      <c r="Z1" t="s">
        <v>746</v>
      </c>
      <c r="AA1" t="s">
        <v>747</v>
      </c>
      <c r="AB1" t="s">
        <v>748</v>
      </c>
      <c r="AC1" t="s">
        <v>749</v>
      </c>
      <c r="AD1" t="s">
        <v>750</v>
      </c>
      <c r="AE1" t="s">
        <v>751</v>
      </c>
      <c r="AF1" t="s">
        <v>752</v>
      </c>
      <c r="AG1" t="s">
        <v>753</v>
      </c>
      <c r="AH1" t="s">
        <v>754</v>
      </c>
      <c r="AI1" t="s">
        <v>755</v>
      </c>
      <c r="AJ1" t="s">
        <v>756</v>
      </c>
      <c r="AK1" t="s">
        <v>757</v>
      </c>
      <c r="AL1" t="s">
        <v>758</v>
      </c>
      <c r="AM1" t="s">
        <v>759</v>
      </c>
      <c r="AN1" t="s">
        <v>760</v>
      </c>
      <c r="AO1" t="s">
        <v>761</v>
      </c>
      <c r="AP1" t="s">
        <v>762</v>
      </c>
      <c r="AQ1" t="s">
        <v>763</v>
      </c>
      <c r="AR1" t="s">
        <v>764</v>
      </c>
      <c r="AS1" t="s">
        <v>765</v>
      </c>
      <c r="AT1" t="s">
        <v>766</v>
      </c>
      <c r="AU1" t="s">
        <v>767</v>
      </c>
      <c r="AV1" t="s">
        <v>768</v>
      </c>
      <c r="AW1" t="s">
        <v>769</v>
      </c>
      <c r="AX1" t="s">
        <v>770</v>
      </c>
      <c r="AY1" t="s">
        <v>771</v>
      </c>
      <c r="AZ1" t="s">
        <v>772</v>
      </c>
      <c r="BA1" t="s">
        <v>773</v>
      </c>
      <c r="BB1" t="s">
        <v>774</v>
      </c>
      <c r="BC1" t="s">
        <v>775</v>
      </c>
      <c r="BD1" t="s">
        <v>776</v>
      </c>
      <c r="BE1" t="s">
        <v>777</v>
      </c>
      <c r="BF1" t="s">
        <v>778</v>
      </c>
      <c r="BG1" t="s">
        <v>779</v>
      </c>
      <c r="BH1" t="s">
        <v>780</v>
      </c>
      <c r="BI1" t="s">
        <v>781</v>
      </c>
      <c r="BJ1" t="s">
        <v>782</v>
      </c>
      <c r="BK1" t="s">
        <v>61</v>
      </c>
    </row>
    <row r="2" spans="1:63" x14ac:dyDescent="0.35">
      <c r="A2" t="s">
        <v>703</v>
      </c>
      <c r="B2">
        <v>2015</v>
      </c>
      <c r="C2">
        <v>8453.2802734375</v>
      </c>
      <c r="D2">
        <v>70.847999572753906</v>
      </c>
      <c r="E2">
        <v>9.7140874862670898</v>
      </c>
      <c r="F2">
        <v>41.894447326660156</v>
      </c>
      <c r="G2">
        <v>48.391464233398438</v>
      </c>
      <c r="H2">
        <v>92.067778587652981</v>
      </c>
      <c r="I2">
        <v>1.7295485393822789</v>
      </c>
      <c r="J2">
        <v>6.2026728729647402</v>
      </c>
      <c r="T2">
        <v>85.247682191780996</v>
      </c>
      <c r="U2">
        <v>3.4984716543733612</v>
      </c>
      <c r="V2">
        <v>11.25384615384564</v>
      </c>
      <c r="W2">
        <v>98.498862478472347</v>
      </c>
      <c r="X2">
        <v>2.1137521527691699E-2</v>
      </c>
      <c r="Y2">
        <v>1.4799999999999609</v>
      </c>
      <c r="Z2">
        <v>98.815512820512765</v>
      </c>
      <c r="AA2">
        <v>1.1844871794872349</v>
      </c>
      <c r="AB2">
        <v>0</v>
      </c>
      <c r="AL2">
        <v>97.525512820512859</v>
      </c>
      <c r="AM2">
        <v>2.474487179487141</v>
      </c>
      <c r="AN2">
        <v>0</v>
      </c>
      <c r="AO2">
        <v>100</v>
      </c>
      <c r="AP2">
        <v>0</v>
      </c>
      <c r="AQ2">
        <v>0</v>
      </c>
      <c r="AR2">
        <v>98.660639452026658</v>
      </c>
      <c r="BD2">
        <v>98.1786046511628</v>
      </c>
      <c r="BG2">
        <v>99.098069442589576</v>
      </c>
      <c r="BJ2">
        <v>5</v>
      </c>
      <c r="BK2" t="s">
        <v>708</v>
      </c>
    </row>
    <row r="3" spans="1:63" x14ac:dyDescent="0.35">
      <c r="A3" t="s">
        <v>703</v>
      </c>
      <c r="B3">
        <v>2023</v>
      </c>
      <c r="C3">
        <v>11195.2666015625</v>
      </c>
      <c r="D3">
        <v>75.267997741699219</v>
      </c>
      <c r="E3">
        <v>8.8637189865112305</v>
      </c>
      <c r="F3">
        <v>42.604709625244141</v>
      </c>
      <c r="G3">
        <v>48.531570434570313</v>
      </c>
      <c r="H3">
        <v>91.124857313959893</v>
      </c>
      <c r="T3">
        <v>93.53860931506847</v>
      </c>
      <c r="W3">
        <v>89.814549971034921</v>
      </c>
      <c r="Z3">
        <v>100</v>
      </c>
      <c r="AA3">
        <v>0</v>
      </c>
      <c r="AB3">
        <v>0</v>
      </c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95.466968294284811</v>
      </c>
      <c r="BD3">
        <v>97.590697674418607</v>
      </c>
      <c r="BG3">
        <v>93.477344928855018</v>
      </c>
      <c r="BJ3">
        <v>6</v>
      </c>
      <c r="BK3" t="s">
        <v>708</v>
      </c>
    </row>
    <row r="4" spans="1:63" x14ac:dyDescent="0.35">
      <c r="A4" t="s">
        <v>705</v>
      </c>
      <c r="B4">
        <v>2015</v>
      </c>
      <c r="C4">
        <v>1752.4139404296875</v>
      </c>
      <c r="D4">
        <v>79.270027160644531</v>
      </c>
      <c r="E4">
        <v>15.594602584838867</v>
      </c>
      <c r="F4">
        <v>44.912330627441406</v>
      </c>
      <c r="G4">
        <v>39.493064880371094</v>
      </c>
      <c r="H4">
        <v>17</v>
      </c>
      <c r="I4">
        <v>67</v>
      </c>
      <c r="J4">
        <v>16</v>
      </c>
      <c r="Z4">
        <v>61.1</v>
      </c>
      <c r="AA4">
        <v>38.9</v>
      </c>
      <c r="AB4">
        <v>0</v>
      </c>
      <c r="AR4">
        <v>13</v>
      </c>
      <c r="AS4">
        <v>82</v>
      </c>
      <c r="AT4">
        <v>5</v>
      </c>
      <c r="BJ4">
        <v>239</v>
      </c>
      <c r="BK4" t="s">
        <v>783</v>
      </c>
    </row>
    <row r="5" spans="1:63" x14ac:dyDescent="0.35">
      <c r="A5" t="s">
        <v>705</v>
      </c>
      <c r="B5">
        <v>2023</v>
      </c>
      <c r="C5">
        <v>1840.1650390625</v>
      </c>
      <c r="D5">
        <v>81.605995178222656</v>
      </c>
      <c r="E5">
        <v>15.095874786376953</v>
      </c>
      <c r="F5">
        <v>44.712566375732422</v>
      </c>
      <c r="G5">
        <v>40.191558837890625</v>
      </c>
      <c r="AB5">
        <v>0</v>
      </c>
      <c r="BJ5">
        <v>240</v>
      </c>
      <c r="BK5" t="s">
        <v>783</v>
      </c>
    </row>
    <row r="6" spans="1:63" x14ac:dyDescent="0.35">
      <c r="A6" t="s">
        <v>704</v>
      </c>
      <c r="B6">
        <v>2015</v>
      </c>
      <c r="C6">
        <v>1642.9930419921875</v>
      </c>
      <c r="D6">
        <v>51.089019775390625</v>
      </c>
      <c r="E6">
        <v>23.292308807373047</v>
      </c>
      <c r="F6">
        <v>39.958415985107422</v>
      </c>
      <c r="G6">
        <v>36.749275207519531</v>
      </c>
      <c r="J6">
        <v>79.063759813282417</v>
      </c>
      <c r="V6">
        <v>81.900000000000006</v>
      </c>
      <c r="Y6">
        <v>58.075000000000003</v>
      </c>
      <c r="Z6">
        <v>30.689165329504839</v>
      </c>
      <c r="AA6">
        <v>8.8775755998395205</v>
      </c>
      <c r="AB6">
        <v>60.433259070655637</v>
      </c>
      <c r="AL6">
        <v>27.128055</v>
      </c>
      <c r="AM6">
        <v>13.021945000000001</v>
      </c>
      <c r="AN6">
        <v>59.85</v>
      </c>
      <c r="AO6">
        <v>32.268921747000427</v>
      </c>
      <c r="AP6">
        <v>1.8310782529995679</v>
      </c>
      <c r="AQ6">
        <v>65.900000000000006</v>
      </c>
      <c r="BJ6">
        <v>263</v>
      </c>
      <c r="BK6" t="s">
        <v>710</v>
      </c>
    </row>
    <row r="7" spans="1:63" x14ac:dyDescent="0.35">
      <c r="A7" t="s">
        <v>704</v>
      </c>
      <c r="B7">
        <v>2023</v>
      </c>
      <c r="C7">
        <v>1969.697021484375</v>
      </c>
      <c r="D7">
        <v>57.699028015136719</v>
      </c>
      <c r="E7">
        <v>21.40080451965332</v>
      </c>
      <c r="F7">
        <v>39.722606658935547</v>
      </c>
      <c r="G7">
        <v>38.8765869140625</v>
      </c>
      <c r="Y7">
        <v>58.075000000000003</v>
      </c>
      <c r="Z7">
        <v>30.689165329504839</v>
      </c>
      <c r="AL7">
        <v>27.128055</v>
      </c>
      <c r="AO7">
        <v>32.268921747000427</v>
      </c>
      <c r="BJ7">
        <v>264</v>
      </c>
      <c r="BK7" t="s">
        <v>710</v>
      </c>
    </row>
    <row r="8" spans="1:63" x14ac:dyDescent="0.35">
      <c r="A8" t="s">
        <v>702</v>
      </c>
      <c r="B8">
        <v>2015</v>
      </c>
      <c r="C8">
        <v>8728.384765625</v>
      </c>
      <c r="D8">
        <v>60.809005737304688</v>
      </c>
      <c r="E8">
        <v>15.266225814819336</v>
      </c>
      <c r="F8">
        <v>42.945079803466797</v>
      </c>
      <c r="G8">
        <v>41.788692474365234</v>
      </c>
      <c r="H8">
        <v>81.539359491022879</v>
      </c>
      <c r="I8">
        <v>5.5408450486475829</v>
      </c>
      <c r="J8">
        <v>12.91979546032954</v>
      </c>
      <c r="T8">
        <v>70.981232857142913</v>
      </c>
      <c r="U8">
        <v>12.66876714285709</v>
      </c>
      <c r="V8">
        <v>16.349999999999991</v>
      </c>
      <c r="W8">
        <v>90.6</v>
      </c>
      <c r="X8">
        <v>0</v>
      </c>
      <c r="Y8">
        <v>9.4000000000000057</v>
      </c>
      <c r="Z8">
        <v>66.222515497840504</v>
      </c>
      <c r="AA8">
        <v>25.084271805865001</v>
      </c>
      <c r="AB8">
        <v>8.6932126962944949</v>
      </c>
      <c r="AC8">
        <v>81.509999999999991</v>
      </c>
      <c r="AF8">
        <v>56.101500000000001</v>
      </c>
      <c r="AL8">
        <v>66.525704472049256</v>
      </c>
      <c r="AM8">
        <v>20.216395527950681</v>
      </c>
      <c r="AN8">
        <v>13.25790000000006</v>
      </c>
      <c r="AO8">
        <v>95.672302397459745</v>
      </c>
      <c r="AP8">
        <v>0.36733919100522883</v>
      </c>
      <c r="AQ8">
        <v>3.9603584115350259</v>
      </c>
      <c r="AR8">
        <v>89.522093147091368</v>
      </c>
      <c r="BD8">
        <v>80.693825904761866</v>
      </c>
      <c r="BG8">
        <v>98.6486648854941</v>
      </c>
      <c r="BJ8">
        <v>281</v>
      </c>
      <c r="BK8" t="s">
        <v>707</v>
      </c>
    </row>
    <row r="9" spans="1:63" x14ac:dyDescent="0.35">
      <c r="A9" t="s">
        <v>702</v>
      </c>
      <c r="B9">
        <v>2023</v>
      </c>
      <c r="C9">
        <v>8861.517578125</v>
      </c>
      <c r="D9">
        <v>65.121009826660156</v>
      </c>
      <c r="E9">
        <v>15.469211578369141</v>
      </c>
      <c r="F9">
        <v>44.042240142822266</v>
      </c>
      <c r="G9">
        <v>40.488548278808594</v>
      </c>
      <c r="H9">
        <v>89.505008582809751</v>
      </c>
      <c r="T9">
        <v>82.956092857142721</v>
      </c>
      <c r="W9">
        <v>96.917790742634224</v>
      </c>
      <c r="Z9">
        <v>96.081990753900527</v>
      </c>
      <c r="AA9">
        <v>0</v>
      </c>
      <c r="AB9">
        <v>3.9180092460994729</v>
      </c>
      <c r="AL9">
        <v>92.092790384615455</v>
      </c>
      <c r="AM9">
        <v>0</v>
      </c>
      <c r="AN9">
        <v>7.907209615384545</v>
      </c>
      <c r="AO9">
        <v>95.672302397459745</v>
      </c>
      <c r="AP9">
        <v>4.3276976025402547</v>
      </c>
      <c r="AQ9">
        <v>0</v>
      </c>
      <c r="AR9">
        <v>87.071821376179969</v>
      </c>
      <c r="BD9">
        <v>81.664941333333303</v>
      </c>
      <c r="BG9">
        <v>93.214418195190774</v>
      </c>
      <c r="BJ9">
        <v>282</v>
      </c>
      <c r="BK9" t="s">
        <v>707</v>
      </c>
    </row>
    <row r="10" spans="1:63" x14ac:dyDescent="0.35">
      <c r="A10" t="s">
        <v>701</v>
      </c>
      <c r="B10">
        <v>2015</v>
      </c>
      <c r="C10">
        <v>2804.196044921875</v>
      </c>
      <c r="D10">
        <v>68.056015014648438</v>
      </c>
      <c r="E10">
        <v>21.10498046875</v>
      </c>
      <c r="F10">
        <v>37.467708587646484</v>
      </c>
      <c r="G10">
        <v>41.427310943603516</v>
      </c>
      <c r="H10">
        <v>69.5</v>
      </c>
      <c r="I10">
        <v>19.793084027852501</v>
      </c>
      <c r="J10">
        <v>10.706915972147501</v>
      </c>
      <c r="S10">
        <v>2.2999999999999972</v>
      </c>
      <c r="T10">
        <v>69.5</v>
      </c>
      <c r="U10">
        <v>18.77645215134962</v>
      </c>
      <c r="V10">
        <v>11.72354784865038</v>
      </c>
      <c r="W10">
        <v>99.899132883824876</v>
      </c>
      <c r="X10">
        <v>0</v>
      </c>
      <c r="Y10">
        <v>0.1008671161751238</v>
      </c>
      <c r="Z10">
        <v>62.7</v>
      </c>
      <c r="AA10">
        <v>26.712505227288421</v>
      </c>
      <c r="AB10">
        <v>10.58749477271158</v>
      </c>
      <c r="AK10">
        <v>13.506528599605531</v>
      </c>
      <c r="AL10">
        <v>62.7</v>
      </c>
      <c r="AM10">
        <v>26.79501042159227</v>
      </c>
      <c r="AN10">
        <v>10.504989578407731</v>
      </c>
      <c r="AQ10">
        <v>2.0662297285066979</v>
      </c>
      <c r="AR10">
        <v>38.1</v>
      </c>
      <c r="AS10">
        <v>55.511966594126207</v>
      </c>
      <c r="AT10">
        <v>6.3880334058737844</v>
      </c>
      <c r="BA10">
        <v>42.7</v>
      </c>
      <c r="BB10">
        <v>57.3</v>
      </c>
      <c r="BC10">
        <v>0</v>
      </c>
      <c r="BD10">
        <v>38.1</v>
      </c>
      <c r="BE10">
        <v>57.649872500000043</v>
      </c>
      <c r="BF10">
        <v>4.2501274999999623</v>
      </c>
      <c r="BI10">
        <v>0</v>
      </c>
      <c r="BJ10">
        <v>425</v>
      </c>
      <c r="BK10" t="s">
        <v>784</v>
      </c>
    </row>
    <row r="11" spans="1:63" x14ac:dyDescent="0.35">
      <c r="A11" t="s">
        <v>701</v>
      </c>
      <c r="B11">
        <v>2023</v>
      </c>
      <c r="C11">
        <v>2838.26611328125</v>
      </c>
      <c r="D11">
        <v>70.543983459472656</v>
      </c>
      <c r="E11">
        <v>23.013734817504883</v>
      </c>
      <c r="F11">
        <v>39.073963165283203</v>
      </c>
      <c r="G11">
        <v>37.912303924560547</v>
      </c>
      <c r="J11">
        <v>6.2839342313527604</v>
      </c>
      <c r="V11">
        <v>10.871029163894409</v>
      </c>
      <c r="W11">
        <v>99.537703474630334</v>
      </c>
      <c r="X11">
        <v>0</v>
      </c>
      <c r="Y11">
        <v>0.46229652536966631</v>
      </c>
      <c r="AB11">
        <v>0.41665296376905298</v>
      </c>
      <c r="AN11">
        <v>0.32869391824527838</v>
      </c>
      <c r="AQ11">
        <v>0.41833556530684751</v>
      </c>
      <c r="AT11">
        <v>0.47229033783537488</v>
      </c>
      <c r="BC11">
        <v>0</v>
      </c>
      <c r="BF11">
        <v>8.4144874999999502</v>
      </c>
      <c r="BI11">
        <v>1.440054551100729</v>
      </c>
      <c r="BJ11">
        <v>426</v>
      </c>
      <c r="BK11" t="s">
        <v>78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8" t="s">
        <v>125</v>
      </c>
      <c r="B5" s="1157" t="s">
        <v>92</v>
      </c>
      <c r="C5" s="1159" t="s">
        <v>105</v>
      </c>
      <c r="D5" s="1157" t="s">
        <v>106</v>
      </c>
      <c r="E5" s="1157" t="s">
        <v>107</v>
      </c>
      <c r="F5" s="1157" t="s">
        <v>108</v>
      </c>
      <c r="G5" s="1157" t="s">
        <v>109</v>
      </c>
      <c r="H5" s="1160" t="s">
        <v>53</v>
      </c>
      <c r="I5" s="1160"/>
      <c r="J5" s="1160"/>
      <c r="K5" s="1160" t="s">
        <v>110</v>
      </c>
      <c r="L5" s="1160"/>
      <c r="M5" s="1160"/>
      <c r="N5" s="1160" t="s">
        <v>111</v>
      </c>
      <c r="O5" s="1160"/>
      <c r="P5" s="1160"/>
      <c r="Q5" s="1160" t="s">
        <v>112</v>
      </c>
      <c r="R5" s="1160"/>
      <c r="S5" s="1160"/>
      <c r="T5" s="1160" t="s">
        <v>113</v>
      </c>
      <c r="U5" s="1160"/>
      <c r="V5" s="1160"/>
      <c r="W5" s="1160" t="s">
        <v>114</v>
      </c>
      <c r="X5" s="1160"/>
      <c r="Y5" s="1160"/>
      <c r="Z5" s="1160" t="s">
        <v>53</v>
      </c>
      <c r="AA5" s="1160"/>
      <c r="AB5" s="1160"/>
      <c r="AC5" s="1160" t="s">
        <v>110</v>
      </c>
      <c r="AD5" s="1160"/>
      <c r="AE5" s="1160"/>
      <c r="AF5" s="1160" t="s">
        <v>111</v>
      </c>
      <c r="AG5" s="1160"/>
      <c r="AH5" s="1160"/>
      <c r="AI5" s="1160" t="s">
        <v>112</v>
      </c>
      <c r="AJ5" s="1160"/>
      <c r="AK5" s="1160"/>
      <c r="AL5" s="1160" t="s">
        <v>113</v>
      </c>
      <c r="AM5" s="1160"/>
      <c r="AN5" s="1160"/>
      <c r="AO5" s="1160" t="s">
        <v>114</v>
      </c>
      <c r="AP5" s="1160"/>
      <c r="AQ5" s="1160"/>
      <c r="AR5" s="1160" t="s">
        <v>53</v>
      </c>
      <c r="AS5" s="1160"/>
      <c r="AT5" s="1160"/>
      <c r="AU5" s="1160" t="s">
        <v>110</v>
      </c>
      <c r="AV5" s="1160"/>
      <c r="AW5" s="1160"/>
      <c r="AX5" s="1160" t="s">
        <v>111</v>
      </c>
      <c r="AY5" s="1160"/>
      <c r="AZ5" s="1160"/>
      <c r="BA5" s="1160" t="s">
        <v>112</v>
      </c>
      <c r="BB5" s="1160"/>
      <c r="BC5" s="1160"/>
      <c r="BD5" s="1160" t="s">
        <v>113</v>
      </c>
      <c r="BE5" s="1160"/>
      <c r="BF5" s="1160"/>
      <c r="BG5" s="1160" t="s">
        <v>114</v>
      </c>
      <c r="BH5" s="1160"/>
      <c r="BI5" s="1160"/>
    </row>
    <row r="6" spans="1:61" ht="125" x14ac:dyDescent="0.35">
      <c r="A6" s="1158"/>
      <c r="B6" s="1157"/>
      <c r="C6" s="1159"/>
      <c r="D6" s="1157"/>
      <c r="E6" s="1157"/>
      <c r="F6" s="1157"/>
      <c r="G6" s="1157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ECA_AMU</v>
      </c>
      <c r="B7" s="90">
        <f>IF(ISNUMBER(T2_Data!B2), T2_Data!B2,"-")</f>
        <v>2015</v>
      </c>
      <c r="C7" s="89">
        <f>IF(ISNUMBER(T2_Data!C2), T2_Data!C2,"-")</f>
        <v>23381.268</v>
      </c>
      <c r="D7" s="90">
        <f>IF(ISNUMBER(T2_Data!D2), T2_Data!D2,"-")</f>
        <v>66.008293151855469</v>
      </c>
      <c r="E7" s="90">
        <f>IF(ISNUMBER(T2_Data!E2), T2_Data!E2,"-")</f>
        <v>14.547765731811523</v>
      </c>
      <c r="F7" s="90">
        <f>IF(ISNUMBER(T2_Data!F2),T2_Data!F2,"-")</f>
        <v>41.84588623046875</v>
      </c>
      <c r="G7" s="90">
        <f>IF(ISNUMBER(T2_Data!G2), T2_Data!G2,"-")</f>
        <v>43.606346130371094</v>
      </c>
      <c r="H7" s="90">
        <f>IF(ISNUMBER(T2_Data!H2),IF(T2_Data!H2=-999,"NA",IF(T2_Data!H2&lt;1, "&lt;1", IF(T2_Data!H2&gt;99, "&gt;99", T2_Data!H2))),"-")</f>
        <v>76.378089904785156</v>
      </c>
      <c r="I7" s="90">
        <f>IF(ISNUMBER(T2_Data!I2),IF(T2_Data!I2=-999,"NA",IF(T2_Data!I2&lt;1, "&lt;1", IF(T2_Data!I2&gt;99, "&gt;99", T2_Data!I2))),"-")</f>
        <v>8.5172576904296875</v>
      </c>
      <c r="J7" s="90">
        <f>IF(ISNUMBER(T2_Data!J2),IF(T2_Data!J2=-999,"NA",IF(T2_Data!J2&lt;1, "&lt;1", IF(T2_Data!J2&gt;99, "&gt;99", T2_Data!J2))),"-")</f>
        <v>15.104655265808105</v>
      </c>
      <c r="K7" s="90" t="str">
        <f>IF(ISNUMBER(T2_Data!K2),IF(T2_Data!K2=-999,"NA",IF(T2_Data!K2&lt;1, "&lt;1", IF(T2_Data!K2&gt;99, "&gt;99", T2_Data!K2))),"-")</f>
        <v>-</v>
      </c>
      <c r="L7" s="90" t="str">
        <f>IF(ISNUMBER(T2_Data!L2),IF(T2_Data!L2=-999,"NA",IF(T2_Data!L2&lt;1, "&lt;1", IF(T2_Data!L2&gt;99, "&gt;99", T2_Data!L2))),"-")</f>
        <v>-</v>
      </c>
      <c r="M7" s="90" t="str">
        <f>IF(ISNUMBER(T2_Data!M2),IF(T2_Data!M2=-999,"NA",IF(T2_Data!M2&lt;1, "&lt;1", IF(T2_Data!M2&gt;99, "&gt;99", T2_Data!M2))),"-")</f>
        <v>-</v>
      </c>
      <c r="N7" s="90" t="str">
        <f>IF(ISNUMBER(T2_Data!N2),IF(T2_Data!N2=-999,"NA",IF(T2_Data!N2&lt;1, "&lt;1", IF(T2_Data!N2&gt;99, "&gt;99", T2_Data!N2))),"-")</f>
        <v>-</v>
      </c>
      <c r="O7" s="90" t="str">
        <f>IF(ISNUMBER(T2_Data!O2),IF(T2_Data!O2=-999,"NA",IF(T2_Data!O2&lt;1, "&lt;1", IF(T2_Data!O2&gt;99, "&gt;99", T2_Data!O2))),"-")</f>
        <v>-</v>
      </c>
      <c r="P7" s="90" t="str">
        <f>IF(ISNUMBER(T2_Data!P2),IF(T2_Data!P2=-999,"NA",IF(T2_Data!P2&lt;1, "&lt;1", IF(T2_Data!P2&gt;99, "&gt;99", T2_Data!P2))),"-")</f>
        <v>-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 t="str">
        <f>IF(ISNUMBER(T2_Data!S2),IF(T2_Data!S2=-999,"NA",IF(T2_Data!S2&lt;1, "&lt;1", IF(T2_Data!S2&gt;99, "&gt;99", T2_Data!S2))),"-")</f>
        <v>-</v>
      </c>
      <c r="T7" s="90">
        <f>IF(ISNUMBER(T2_Data!T2),IF(T2_Data!T2=-999,"NA",IF(T2_Data!T2&lt;1, "&lt;1", IF(T2_Data!T2&gt;99, "&gt;99", T2_Data!T2))),"-")</f>
        <v>74.398384094238281</v>
      </c>
      <c r="U7" s="90">
        <f>IF(ISNUMBER(T2_Data!U2),IF(T2_Data!U2=-999,"NA",IF(T2_Data!U2&lt;1, "&lt;1", IF(T2_Data!U2&gt;99, "&gt;99", T2_Data!U2))),"-")</f>
        <v>7.0471954345703125</v>
      </c>
      <c r="V7" s="90">
        <f>IF(ISNUMBER(T2_Data!V2),IF(T2_Data!V2=-999,"NA",IF(T2_Data!V2&lt;1, "&lt;1", IF(T2_Data!V2&gt;99, "&gt;99", T2_Data!V2))),"-")</f>
        <v>18.554416656494141</v>
      </c>
      <c r="W7" s="90">
        <f>IF(ISNUMBER(T2_Data!W2),IF(T2_Data!W2=-999,"NA",IF(T2_Data!W2&lt;1, "&lt;1", IF(T2_Data!W2&gt;99, "&gt;99", T2_Data!W2))),"-")</f>
        <v>92.292144775390625</v>
      </c>
      <c r="X7" s="90" t="str">
        <f>IF(ISNUMBER(T2_Data!X2),IF(T2_Data!X2=-999,"NA",IF(T2_Data!X2&lt;1, "&lt;1", IF(T2_Data!X2&gt;99, "&gt;99", T2_Data!X2))),"-")</f>
        <v>&lt;1</v>
      </c>
      <c r="Y7" s="90">
        <f>IF(ISNUMBER(T2_Data!Y2),IF(T2_Data!Y2=-999,"NA",IF(T2_Data!Y2&lt;1, "&lt;1", IF(T2_Data!Y2&gt;99, "&gt;99", T2_Data!Y2))),"-")</f>
        <v>7.7078495025634766</v>
      </c>
      <c r="Z7" s="90">
        <f>IF(ISNUMBER(T2_Data!Z2),IF(T2_Data!Z2=-999,"NA",IF(T2_Data!Z2&lt;1, "&lt;1", IF(T2_Data!Z2&gt;99, "&gt;99", T2_Data!Z2))),"-")</f>
        <v>74.702896118164063</v>
      </c>
      <c r="AA7" s="90">
        <f>IF(ISNUMBER(T2_Data!AA2),IF(T2_Data!AA2=-999,"NA",IF(T2_Data!AA2&lt;1, "&lt;1", IF(T2_Data!AA2&gt;99, "&gt;99", T2_Data!AA2))),"-")</f>
        <v>16.535453796386719</v>
      </c>
      <c r="AB7" s="90">
        <f>IF(ISNUMBER(T2_Data!AB2),IF(T2_Data!AB2=-999,"NA",IF(T2_Data!AB2&lt;1, "&lt;1", IF(T2_Data!AB2&gt;99, "&gt;99", T2_Data!AB2))),"-")</f>
        <v>8.7616519927978516</v>
      </c>
      <c r="AC7" s="90">
        <f>IF(ISNUMBER(T2_Data!AC2),IF(T2_Data!AC2=-999,"NA",IF(T2_Data!AC2&lt;1, "&lt;1", IF(T2_Data!AC2&gt;99, "&gt;99", T2_Data!AC2))),"-")</f>
        <v>79.17608642578125</v>
      </c>
      <c r="AD7" s="90" t="str">
        <f>IF(ISNUMBER(T2_Data!AD2),IF(T2_Data!AD2=-999,"NA",IF(T2_Data!AD2&lt;1, "&lt;1", IF(T2_Data!AD2&gt;99, "&gt;99", T2_Data!AD2))),"-")</f>
        <v>-</v>
      </c>
      <c r="AE7" s="90" t="str">
        <f>IF(ISNUMBER(T2_Data!AE2),IF(T2_Data!AE2=-999,"NA",IF(T2_Data!AE2&lt;1, "&lt;1", IF(T2_Data!AE2&gt;99, "&gt;99", T2_Data!AE2))),"-")</f>
        <v>-</v>
      </c>
      <c r="AF7" s="90">
        <f>IF(ISNUMBER(T2_Data!AF2),IF(T2_Data!AF2=-999,"NA",IF(T2_Data!AF2&lt;1, "&lt;1", IF(T2_Data!AF2&gt;99, "&gt;99", T2_Data!AF2))),"-")</f>
        <v>52.988372802734375</v>
      </c>
      <c r="AG7" s="90" t="str">
        <f>IF(ISNUMBER(T2_Data!AG2),IF(T2_Data!AG2=-999,"NA",IF(T2_Data!AG2&lt;1, "&lt;1", IF(T2_Data!AG2&gt;99, "&gt;99", T2_Data!AG2))),"-")</f>
        <v>-</v>
      </c>
      <c r="AH7" s="90" t="str">
        <f>IF(ISNUMBER(T2_Data!AH2),IF(T2_Data!AH2=-999,"NA",IF(T2_Data!AH2&lt;1, "&lt;1", IF(T2_Data!AH2&gt;99, "&gt;99", T2_Data!AH2))),"-")</f>
        <v>-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 t="str">
        <f>IF(ISNUMBER(T2_Data!AK2),IF(T2_Data!AK2=-999,"NA",IF(T2_Data!AK2&lt;1, "&lt;1", IF(T2_Data!AK2&gt;99, "&gt;99", T2_Data!AK2))),"-")</f>
        <v>-</v>
      </c>
      <c r="AL7" s="90">
        <f>IF(ISNUMBER(T2_Data!AL2),IF(T2_Data!AL2=-999,"NA",IF(T2_Data!AL2&lt;1, "&lt;1", IF(T2_Data!AL2&gt;99, "&gt;99", T2_Data!AL2))),"-")</f>
        <v>76.701187133789063</v>
      </c>
      <c r="AM7" s="90">
        <f>IF(ISNUMBER(T2_Data!AM2),IF(T2_Data!AM2=-999,"NA",IF(T2_Data!AM2&lt;1, "&lt;1", IF(T2_Data!AM2&gt;99, "&gt;99", T2_Data!AM2))),"-")</f>
        <v>12.381134033203125</v>
      </c>
      <c r="AN7" s="90">
        <f>IF(ISNUMBER(T2_Data!AN2),IF(T2_Data!AN2=-999,"NA",IF(T2_Data!AN2&lt;1, "&lt;1", IF(T2_Data!AN2&gt;99, "&gt;99", T2_Data!AN2))),"-")</f>
        <v>10.917675018310547</v>
      </c>
      <c r="AO7" s="90">
        <f>IF(ISNUMBER(T2_Data!AO2),IF(T2_Data!AO2=-999,"NA",IF(T2_Data!AO2&lt;1, "&lt;1", IF(T2_Data!AO2&gt;99, "&gt;99", T2_Data!AO2))),"-")</f>
        <v>94.272697448730469</v>
      </c>
      <c r="AP7" s="90" t="str">
        <f>IF(ISNUMBER(T2_Data!AP2),IF(T2_Data!AP2=-999,"NA",IF(T2_Data!AP2&lt;1, "&lt;1", IF(T2_Data!AP2&gt;99, "&gt;99", T2_Data!AP2))),"-")</f>
        <v>&lt;1</v>
      </c>
      <c r="AQ7" s="90">
        <f>IF(ISNUMBER(T2_Data!AQ2),IF(T2_Data!AQ2=-999,"NA",IF(T2_Data!AQ2&lt;1, "&lt;1", IF(T2_Data!AQ2&gt;99, "&gt;99", T2_Data!AQ2))),"-")</f>
        <v>5.7273092269897461</v>
      </c>
      <c r="AR7" s="90">
        <f>IF(ISNUMBER(T2_Data!AR2),IF(T2_Data!AR2=-999,"NA",IF(T2_Data!AR2&lt;1, "&lt;1", IF(T2_Data!AR2&gt;99, "&gt;99", T2_Data!AR2))),"-")</f>
        <v>76.592399597167969</v>
      </c>
      <c r="AS7" s="90" t="str">
        <f>IF(ISNUMBER(T2_Data!AS2),IF(T2_Data!AS2=-999,"NA",IF(T2_Data!AS2&lt;1, "&lt;1", IF(T2_Data!AS2&gt;99, "&gt;99", T2_Data!AS2))),"-")</f>
        <v>-</v>
      </c>
      <c r="AT7" s="90" t="str">
        <f>IF(ISNUMBER(T2_Data!AT2),IF(T2_Data!AT2=-999,"NA",IF(T2_Data!AT2&lt;1, "&lt;1", IF(T2_Data!AT2&gt;99, "&gt;99", T2_Data!AT2))),"-")</f>
        <v>-</v>
      </c>
      <c r="AU7" s="90" t="str">
        <f>IF(ISNUMBER(T2_Data!AU2),IF(T2_Data!AU2=-999,"NA",IF(T2_Data!AU2&lt;1, "&lt;1", IF(T2_Data!AU2&gt;99, "&gt;99", T2_Data!AU2))),"-")</f>
        <v>-</v>
      </c>
      <c r="AV7" s="90" t="str">
        <f>IF(ISNUMBER(T2_Data!AV2),IF(T2_Data!AV2=-999,"NA",IF(T2_Data!AV2&lt;1, "&lt;1", IF(T2_Data!AV2&gt;99, "&gt;99", T2_Data!AV2))),"-")</f>
        <v>-</v>
      </c>
      <c r="AW7" s="90" t="str">
        <f>IF(ISNUMBER(T2_Data!AW2),IF(T2_Data!AW2=-999,"NA",IF(T2_Data!AW2&lt;1, "&lt;1", IF(T2_Data!AW2&gt;99, "&gt;99", T2_Data!AW2))),"-")</f>
        <v>-</v>
      </c>
      <c r="AX7" s="90" t="str">
        <f>IF(ISNUMBER(T2_Data!AX2),IF(T2_Data!AX2=-999,"NA",IF(T2_Data!AX2&lt;1, "&lt;1", IF(T2_Data!AX2&gt;99, "&gt;99", T2_Data!AX2))),"-")</f>
        <v>-</v>
      </c>
      <c r="AY7" s="90" t="str">
        <f>IF(ISNUMBER(T2_Data!AY2),IF(T2_Data!AY2=-999,"NA",IF(T2_Data!AY2&lt;1, "&lt;1", IF(T2_Data!AY2&gt;99, "&gt;99", T2_Data!AY2))),"-")</f>
        <v>-</v>
      </c>
      <c r="AZ7" s="90" t="str">
        <f>IF(ISNUMBER(T2_Data!AZ2),IF(T2_Data!AZ2=-999,"NA",IF(T2_Data!AZ2&lt;1, "&lt;1", IF(T2_Data!AZ2&gt;99, "&gt;99", T2_Data!AZ2))),"-")</f>
        <v>-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79.814399719238281</v>
      </c>
      <c r="BE7" s="90" t="str">
        <f>IF(ISNUMBER(T2_Data!BE2),IF(T2_Data!BE2=-999,"NA",IF(T2_Data!BE2&lt;1, "&lt;1", IF(T2_Data!BE2&gt;99, "&gt;99", T2_Data!BE2))),"-")</f>
        <v>-</v>
      </c>
      <c r="BF7" s="90" t="str">
        <f>IF(ISNUMBER(T2_Data!BF2),IF(T2_Data!BF2=-999,"NA",IF(T2_Data!BF2&lt;1, "&lt;1", IF(T2_Data!BF2&gt;99, "&gt;99", T2_Data!BF2))),"-")</f>
        <v>-</v>
      </c>
      <c r="BG7" s="90">
        <f>IF(ISNUMBER(T2_Data!BG2),IF(T2_Data!BG2=-999,"NA",IF(T2_Data!BG2&lt;1, "&lt;1", IF(T2_Data!BG2&gt;99, "&gt;99", T2_Data!BG2))),"-")</f>
        <v>95.007431030273438</v>
      </c>
      <c r="BH7" s="90" t="str">
        <f>IF(ISNUMBER(T2_Data!BH2),IF(T2_Data!BH2=-999,"NA",IF(T2_Data!BH2&lt;1, "&lt;1", IF(T2_Data!BH2&gt;99, "&gt;99", T2_Data!BH2))),"-")</f>
        <v>-</v>
      </c>
      <c r="BI7" s="90" t="str">
        <f>IF(ISNUMBER(T2_Data!BI2),IF(T2_Data!BI2=-999,"NA",IF(T2_Data!BI2&lt;1, "&lt;1", IF(T2_Data!BI2&gt;99, "&gt;99", T2_Data!BI2))),"-")</f>
        <v>-</v>
      </c>
    </row>
    <row r="8" spans="1:61" x14ac:dyDescent="0.35">
      <c r="A8" s="88" t="str">
        <f>IF(ISBLANK(T2_Data!A3), "", T2_Data!A3)</f>
        <v>ECA_AMU</v>
      </c>
      <c r="B8" s="90">
        <f>IF(ISNUMBER(T2_Data!B3), T2_Data!B3,"-")</f>
        <v>2023</v>
      </c>
      <c r="C8" s="89">
        <f>IF(ISNUMBER(T2_Data!C3), T2_Data!C3,"-")</f>
        <v>26704.913</v>
      </c>
      <c r="D8" s="90">
        <f>IF(ISNUMBER(T2_Data!D3), T2_Data!D3,"-")</f>
        <v>70.539718627929688</v>
      </c>
      <c r="E8" s="90">
        <f>IF(ISNUMBER(T2_Data!E3), T2_Data!E3,"-")</f>
        <v>13.913675308227539</v>
      </c>
      <c r="F8" s="90">
        <f>IF(ISNUMBER(T2_Data!F3),T2_Data!F3,"-")</f>
        <v>42.639137268066406</v>
      </c>
      <c r="G8" s="90">
        <f>IF(ISNUMBER(T2_Data!G3), T2_Data!G3,"-")</f>
        <v>43.447185516357422</v>
      </c>
      <c r="H8" s="90">
        <f>IF(ISNUMBER(T2_Data!H3),IF(T2_Data!H3=-999,"NA",IF(T2_Data!H3&lt;1, "&lt;1", IF(T2_Data!H3&gt;99, "&gt;99", T2_Data!H3))),"-")</f>
        <v>83.698860168457031</v>
      </c>
      <c r="I8" s="90" t="str">
        <f>IF(ISNUMBER(T2_Data!I3),IF(T2_Data!I3=-999,"NA",IF(T2_Data!I3&lt;1, "&lt;1", IF(T2_Data!I3&gt;99, "&gt;99", T2_Data!I3))),"-")</f>
        <v>-</v>
      </c>
      <c r="J8" s="90" t="str">
        <f>IF(ISNUMBER(T2_Data!J3),IF(T2_Data!J3=-999,"NA",IF(T2_Data!J3&lt;1, "&lt;1", IF(T2_Data!J3&gt;99, "&gt;99", T2_Data!J3))),"-")</f>
        <v>-</v>
      </c>
      <c r="K8" s="90" t="str">
        <f>IF(ISNUMBER(T2_Data!K3),IF(T2_Data!K3=-999,"NA",IF(T2_Data!K3&lt;1, "&lt;1", IF(T2_Data!K3&gt;99, "&gt;99", T2_Data!K3))),"-")</f>
        <v>-</v>
      </c>
      <c r="L8" s="90" t="str">
        <f>IF(ISNUMBER(T2_Data!L3),IF(T2_Data!L3=-999,"NA",IF(T2_Data!L3&lt;1, "&lt;1", IF(T2_Data!L3&gt;99, "&gt;99", T2_Data!L3))),"-")</f>
        <v>-</v>
      </c>
      <c r="M8" s="90" t="str">
        <f>IF(ISNUMBER(T2_Data!M3),IF(T2_Data!M3=-999,"NA",IF(T2_Data!M3&lt;1, "&lt;1", IF(T2_Data!M3&gt;99, "&gt;99", T2_Data!M3))),"-")</f>
        <v>-</v>
      </c>
      <c r="N8" s="90" t="str">
        <f>IF(ISNUMBER(T2_Data!N3),IF(T2_Data!N3=-999,"NA",IF(T2_Data!N3&lt;1, "&lt;1", IF(T2_Data!N3&gt;99, "&gt;99", T2_Data!N3))),"-")</f>
        <v>-</v>
      </c>
      <c r="O8" s="90" t="str">
        <f>IF(ISNUMBER(T2_Data!O3),IF(T2_Data!O3=-999,"NA",IF(T2_Data!O3&lt;1, "&lt;1", IF(T2_Data!O3&gt;99, "&gt;99", T2_Data!O3))),"-")</f>
        <v>-</v>
      </c>
      <c r="P8" s="90" t="str">
        <f>IF(ISNUMBER(T2_Data!P3),IF(T2_Data!P3=-999,"NA",IF(T2_Data!P3&lt;1, "&lt;1", IF(T2_Data!P3&gt;99, "&gt;99", T2_Data!P3))),"-")</f>
        <v>-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 t="str">
        <f>IF(ISNUMBER(T2_Data!S3),IF(T2_Data!S3=-999,"NA",IF(T2_Data!S3&lt;1, "&lt;1", IF(T2_Data!S3&gt;99, "&gt;99", T2_Data!S3))),"-")</f>
        <v>-</v>
      </c>
      <c r="T8" s="90">
        <f>IF(ISNUMBER(T2_Data!T3),IF(T2_Data!T3=-999,"NA",IF(T2_Data!T3&lt;1, "&lt;1", IF(T2_Data!T3&gt;99, "&gt;99", T2_Data!T3))),"-")</f>
        <v>82.067100524902344</v>
      </c>
      <c r="U8" s="90" t="str">
        <f>IF(ISNUMBER(T2_Data!U3),IF(T2_Data!U3=-999,"NA",IF(T2_Data!U3&lt;1, "&lt;1", IF(T2_Data!U3&gt;99, "&gt;99", T2_Data!U3))),"-")</f>
        <v>-</v>
      </c>
      <c r="V8" s="90" t="str">
        <f>IF(ISNUMBER(T2_Data!V3),IF(T2_Data!V3=-999,"NA",IF(T2_Data!V3&lt;1, "&lt;1", IF(T2_Data!V3&gt;99, "&gt;99", T2_Data!V3))),"-")</f>
        <v>-</v>
      </c>
      <c r="W8" s="90">
        <f>IF(ISNUMBER(T2_Data!W3),IF(T2_Data!W3=-999,"NA",IF(T2_Data!W3&lt;1, "&lt;1", IF(T2_Data!W3&gt;99, "&gt;99", T2_Data!W3))),"-")</f>
        <v>90.47479248046875</v>
      </c>
      <c r="X8" s="90" t="str">
        <f>IF(ISNUMBER(T2_Data!X3),IF(T2_Data!X3=-999,"NA",IF(T2_Data!X3&lt;1, "&lt;1", IF(T2_Data!X3&gt;99, "&gt;99", T2_Data!X3))),"-")</f>
        <v>-</v>
      </c>
      <c r="Y8" s="90" t="str">
        <f>IF(ISNUMBER(T2_Data!Y3),IF(T2_Data!Y3=-999,"NA",IF(T2_Data!Y3&lt;1, "&lt;1", IF(T2_Data!Y3&gt;99, "&gt;99", T2_Data!Y3))),"-")</f>
        <v>-</v>
      </c>
      <c r="Z8" s="90">
        <f>IF(ISNUMBER(T2_Data!Z3),IF(T2_Data!Z3=-999,"NA",IF(T2_Data!Z3&lt;1, "&lt;1", IF(T2_Data!Z3&gt;99, "&gt;99", T2_Data!Z3))),"-")</f>
        <v>93.470390319824219</v>
      </c>
      <c r="AA8" s="90">
        <f>IF(ISNUMBER(T2_Data!AA3),IF(T2_Data!AA3=-999,"NA",IF(T2_Data!AA3&lt;1, "&lt;1", IF(T2_Data!AA3&gt;99, "&gt;99", T2_Data!AA3))),"-")</f>
        <v>2.317901611328125</v>
      </c>
      <c r="AB8" s="90">
        <f>IF(ISNUMBER(T2_Data!AB3),IF(T2_Data!AB3=-999,"NA",IF(T2_Data!AB3&lt;1, "&lt;1", IF(T2_Data!AB3&gt;99, "&gt;99", T2_Data!AB3))),"-")</f>
        <v>4.2117056846618652</v>
      </c>
      <c r="AC8" s="90" t="str">
        <f>IF(ISNUMBER(T2_Data!AC3),IF(T2_Data!AC3=-999,"NA",IF(T2_Data!AC3&lt;1, "&lt;1", IF(T2_Data!AC3&gt;99, "&gt;99", T2_Data!AC3))),"-")</f>
        <v>-</v>
      </c>
      <c r="AD8" s="90" t="str">
        <f>IF(ISNUMBER(T2_Data!AD3),IF(T2_Data!AD3=-999,"NA",IF(T2_Data!AD3&lt;1, "&lt;1", IF(T2_Data!AD3&gt;99, "&gt;99", T2_Data!AD3))),"-")</f>
        <v>-</v>
      </c>
      <c r="AE8" s="90" t="str">
        <f>IF(ISNUMBER(T2_Data!AE3),IF(T2_Data!AE3=-999,"NA",IF(T2_Data!AE3&lt;1, "&lt;1", IF(T2_Data!AE3&gt;99, "&gt;99", T2_Data!AE3))),"-")</f>
        <v>-</v>
      </c>
      <c r="AF8" s="90" t="str">
        <f>IF(ISNUMBER(T2_Data!AF3),IF(T2_Data!AF3=-999,"NA",IF(T2_Data!AF3&lt;1, "&lt;1", IF(T2_Data!AF3&gt;99, "&gt;99", T2_Data!AF3))),"-")</f>
        <v>-</v>
      </c>
      <c r="AG8" s="90" t="str">
        <f>IF(ISNUMBER(T2_Data!AG3),IF(T2_Data!AG3=-999,"NA",IF(T2_Data!AG3&lt;1, "&lt;1", IF(T2_Data!AG3&gt;99, "&gt;99", T2_Data!AG3))),"-")</f>
        <v>-</v>
      </c>
      <c r="AH8" s="90" t="str">
        <f>IF(ISNUMBER(T2_Data!AH3),IF(T2_Data!AH3=-999,"NA",IF(T2_Data!AH3&lt;1, "&lt;1", IF(T2_Data!AH3&gt;99, "&gt;99", T2_Data!AH3))),"-")</f>
        <v>-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 t="str">
        <f>IF(ISNUMBER(T2_Data!AK3),IF(T2_Data!AK3=-999,"NA",IF(T2_Data!AK3&lt;1, "&lt;1", IF(T2_Data!AK3&gt;99, "&gt;99", T2_Data!AK3))),"-")</f>
        <v>-</v>
      </c>
      <c r="AL8" s="90">
        <f>IF(ISNUMBER(T2_Data!AL3),IF(T2_Data!AL3=-999,"NA",IF(T2_Data!AL3&lt;1, "&lt;1", IF(T2_Data!AL3&gt;99, "&gt;99", T2_Data!AL3))),"-")</f>
        <v>92.058364868164063</v>
      </c>
      <c r="AM8" s="90">
        <f>IF(ISNUMBER(T2_Data!AM3),IF(T2_Data!AM3=-999,"NA",IF(T2_Data!AM3&lt;1, "&lt;1", IF(T2_Data!AM3&gt;99, "&gt;99", T2_Data!AM3))),"-")</f>
        <v>2.1956024169921875</v>
      </c>
      <c r="AN8" s="90">
        <f>IF(ISNUMBER(T2_Data!AN3),IF(T2_Data!AN3=-999,"NA",IF(T2_Data!AN3&lt;1, "&lt;1", IF(T2_Data!AN3&gt;99, "&gt;99", T2_Data!AN3))),"-")</f>
        <v>5.7460308074951172</v>
      </c>
      <c r="AO8" s="90">
        <f>IF(ISNUMBER(T2_Data!AO3),IF(T2_Data!AO3=-999,"NA",IF(T2_Data!AO3&lt;1, "&lt;1", IF(T2_Data!AO3&gt;99, "&gt;99", T2_Data!AO3))),"-")</f>
        <v>90.829193115234375</v>
      </c>
      <c r="AP8" s="90">
        <f>IF(ISNUMBER(T2_Data!AP3),IF(T2_Data!AP3=-999,"NA",IF(T2_Data!AP3&lt;1, "&lt;1", IF(T2_Data!AP3&gt;99, "&gt;99", T2_Data!AP3))),"-")</f>
        <v>7.4091873168945313</v>
      </c>
      <c r="AQ8" s="90">
        <f>IF(ISNUMBER(T2_Data!AQ3),IF(T2_Data!AQ3=-999,"NA",IF(T2_Data!AQ3&lt;1, "&lt;1", IF(T2_Data!AQ3&gt;99, "&gt;99", T2_Data!AQ3))),"-")</f>
        <v>1.7616225481033325</v>
      </c>
      <c r="AR8" s="90">
        <f>IF(ISNUMBER(T2_Data!AR3),IF(T2_Data!AR3=-999,"NA",IF(T2_Data!AR3&lt;1, "&lt;1", IF(T2_Data!AR3&gt;99, "&gt;99", T2_Data!AR3))),"-")</f>
        <v>84.659721374511719</v>
      </c>
      <c r="AS8" s="90" t="str">
        <f>IF(ISNUMBER(T2_Data!AS3),IF(T2_Data!AS3=-999,"NA",IF(T2_Data!AS3&lt;1, "&lt;1", IF(T2_Data!AS3&gt;99, "&gt;99", T2_Data!AS3))),"-")</f>
        <v>-</v>
      </c>
      <c r="AT8" s="90" t="str">
        <f>IF(ISNUMBER(T2_Data!AT3),IF(T2_Data!AT3=-999,"NA",IF(T2_Data!AT3&lt;1, "&lt;1", IF(T2_Data!AT3&gt;99, "&gt;99", T2_Data!AT3))),"-")</f>
        <v>-</v>
      </c>
      <c r="AU8" s="90" t="str">
        <f>IF(ISNUMBER(T2_Data!AU3),IF(T2_Data!AU3=-999,"NA",IF(T2_Data!AU3&lt;1, "&lt;1", IF(T2_Data!AU3&gt;99, "&gt;99", T2_Data!AU3))),"-")</f>
        <v>-</v>
      </c>
      <c r="AV8" s="90" t="str">
        <f>IF(ISNUMBER(T2_Data!AV3),IF(T2_Data!AV3=-999,"NA",IF(T2_Data!AV3&lt;1, "&lt;1", IF(T2_Data!AV3&gt;99, "&gt;99", T2_Data!AV3))),"-")</f>
        <v>-</v>
      </c>
      <c r="AW8" s="90" t="str">
        <f>IF(ISNUMBER(T2_Data!AW3),IF(T2_Data!AW3=-999,"NA",IF(T2_Data!AW3&lt;1, "&lt;1", IF(T2_Data!AW3&gt;99, "&gt;99", T2_Data!AW3))),"-")</f>
        <v>-</v>
      </c>
      <c r="AX8" s="90" t="str">
        <f>IF(ISNUMBER(T2_Data!AX3),IF(T2_Data!AX3=-999,"NA",IF(T2_Data!AX3&lt;1, "&lt;1", IF(T2_Data!AX3&gt;99, "&gt;99", T2_Data!AX3))),"-")</f>
        <v>-</v>
      </c>
      <c r="AY8" s="90" t="str">
        <f>IF(ISNUMBER(T2_Data!AY3),IF(T2_Data!AY3=-999,"NA",IF(T2_Data!AY3&lt;1, "&lt;1", IF(T2_Data!AY3&gt;99, "&gt;99", T2_Data!AY3))),"-")</f>
        <v>-</v>
      </c>
      <c r="AZ8" s="90" t="str">
        <f>IF(ISNUMBER(T2_Data!AZ3),IF(T2_Data!AZ3=-999,"NA",IF(T2_Data!AZ3&lt;1, "&lt;1", IF(T2_Data!AZ3&gt;99, "&gt;99", T2_Data!AZ3))),"-")</f>
        <v>-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83.749755859375</v>
      </c>
      <c r="BE8" s="90" t="str">
        <f>IF(ISNUMBER(T2_Data!BE3),IF(T2_Data!BE3=-999,"NA",IF(T2_Data!BE3&lt;1, "&lt;1", IF(T2_Data!BE3&gt;99, "&gt;99", T2_Data!BE3))),"-")</f>
        <v>-</v>
      </c>
      <c r="BF8" s="90" t="str">
        <f>IF(ISNUMBER(T2_Data!BF3),IF(T2_Data!BF3=-999,"NA",IF(T2_Data!BF3&lt;1, "&lt;1", IF(T2_Data!BF3&gt;99, "&gt;99", T2_Data!BF3))),"-")</f>
        <v>-</v>
      </c>
      <c r="BG8" s="90">
        <f>IF(ISNUMBER(T2_Data!BG3),IF(T2_Data!BG3=-999,"NA",IF(T2_Data!BG3&lt;1, "&lt;1", IF(T2_Data!BG3&gt;99, "&gt;99", T2_Data!BG3))),"-")</f>
        <v>86.83355712890625</v>
      </c>
      <c r="BH8" s="90" t="str">
        <f>IF(ISNUMBER(T2_Data!BH3),IF(T2_Data!BH3=-999,"NA",IF(T2_Data!BH3&lt;1, "&lt;1", IF(T2_Data!BH3&gt;99, "&gt;99", T2_Data!BH3))),"-")</f>
        <v>-</v>
      </c>
      <c r="BI8" s="90" t="str">
        <f>IF(ISNUMBER(T2_Data!BI3),IF(T2_Data!BI3=-999,"NA",IF(T2_Data!BI3&lt;1, "&lt;1", IF(T2_Data!BI3&gt;99, "&gt;99", T2_Data!BI3))),"-")</f>
        <v>-</v>
      </c>
    </row>
    <row r="9" spans="1:61" x14ac:dyDescent="0.35">
      <c r="A9" s="88" t="str">
        <f>IF(ISBLANK(T2_Data!A4), "", T2_Data!A4)</f>
        <v/>
      </c>
      <c r="B9" s="90" t="str">
        <f>IF(ISNUMBER(T2_Data!B4), T2_Data!B4,"-")</f>
        <v>-</v>
      </c>
      <c r="C9" s="89" t="str">
        <f>IF(ISNUMBER(T2_Data!C4), T2_Data!C4,"-")</f>
        <v>-</v>
      </c>
      <c r="D9" s="90" t="str">
        <f>IF(ISNUMBER(T2_Data!D4), T2_Data!D4,"-")</f>
        <v>-</v>
      </c>
      <c r="E9" s="90" t="str">
        <f>IF(ISNUMBER(T2_Data!E4), T2_Data!E4,"-")</f>
        <v>-</v>
      </c>
      <c r="F9" s="90" t="str">
        <f>IF(ISNUMBER(T2_Data!F4),T2_Data!F4,"-")</f>
        <v>-</v>
      </c>
      <c r="G9" s="90" t="str">
        <f>IF(ISNUMBER(T2_Data!G4), T2_Data!G4,"-")</f>
        <v>-</v>
      </c>
      <c r="H9" s="90" t="str">
        <f>IF(ISNUMBER(T2_Data!H4),IF(T2_Data!H4=-999,"NA",IF(T2_Data!H4&lt;1, "&lt;1", IF(T2_Data!H4&gt;99, "&gt;99", T2_Data!H4))),"-")</f>
        <v>-</v>
      </c>
      <c r="I9" s="90" t="str">
        <f>IF(ISNUMBER(T2_Data!I4),IF(T2_Data!I4=-999,"NA",IF(T2_Data!I4&lt;1, "&lt;1", IF(T2_Data!I4&gt;99, "&gt;99", T2_Data!I4))),"-")</f>
        <v>-</v>
      </c>
      <c r="J9" s="90" t="str">
        <f>IF(ISNUMBER(T2_Data!J4),IF(T2_Data!J4=-999,"NA",IF(T2_Data!J4&lt;1, "&lt;1", IF(T2_Data!J4&gt;99, "&gt;99", T2_Data!J4))),"-")</f>
        <v>-</v>
      </c>
      <c r="K9" s="90" t="str">
        <f>IF(ISNUMBER(T2_Data!K4),IF(T2_Data!K4=-999,"NA",IF(T2_Data!K4&lt;1, "&lt;1", IF(T2_Data!K4&gt;99, "&gt;99", T2_Data!K4))),"-")</f>
        <v>-</v>
      </c>
      <c r="L9" s="90" t="str">
        <f>IF(ISNUMBER(T2_Data!L4),IF(T2_Data!L4=-999,"NA",IF(T2_Data!L4&lt;1, "&lt;1", IF(T2_Data!L4&gt;99, "&gt;99", T2_Data!L4))),"-")</f>
        <v>-</v>
      </c>
      <c r="M9" s="90" t="str">
        <f>IF(ISNUMBER(T2_Data!M4),IF(T2_Data!M4=-999,"NA",IF(T2_Data!M4&lt;1, "&lt;1", IF(T2_Data!M4&gt;99, "&gt;99", T2_Data!M4))),"-")</f>
        <v>-</v>
      </c>
      <c r="N9" s="90" t="str">
        <f>IF(ISNUMBER(T2_Data!N4),IF(T2_Data!N4=-999,"NA",IF(T2_Data!N4&lt;1, "&lt;1", IF(T2_Data!N4&gt;99, "&gt;99", T2_Data!N4))),"-")</f>
        <v>-</v>
      </c>
      <c r="O9" s="90" t="str">
        <f>IF(ISNUMBER(T2_Data!O4),IF(T2_Data!O4=-999,"NA",IF(T2_Data!O4&lt;1, "&lt;1", IF(T2_Data!O4&gt;99, "&gt;99", T2_Data!O4))),"-")</f>
        <v>-</v>
      </c>
      <c r="P9" s="90" t="str">
        <f>IF(ISNUMBER(T2_Data!P4),IF(T2_Data!P4=-999,"NA",IF(T2_Data!P4&lt;1, "&lt;1", IF(T2_Data!P4&gt;99, "&gt;99", T2_Data!P4))),"-")</f>
        <v>-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 t="str">
        <f>IF(ISNUMBER(T2_Data!S4),IF(T2_Data!S4=-999,"NA",IF(T2_Data!S4&lt;1, "&lt;1", IF(T2_Data!S4&gt;99, "&gt;99", T2_Data!S4))),"-")</f>
        <v>-</v>
      </c>
      <c r="T9" s="90" t="str">
        <f>IF(ISNUMBER(T2_Data!T4),IF(T2_Data!T4=-999,"NA",IF(T2_Data!T4&lt;1, "&lt;1", IF(T2_Data!T4&gt;99, "&gt;99", T2_Data!T4))),"-")</f>
        <v>-</v>
      </c>
      <c r="U9" s="90" t="str">
        <f>IF(ISNUMBER(T2_Data!U4),IF(T2_Data!U4=-999,"NA",IF(T2_Data!U4&lt;1, "&lt;1", IF(T2_Data!U4&gt;99, "&gt;99", T2_Data!U4))),"-")</f>
        <v>-</v>
      </c>
      <c r="V9" s="90" t="str">
        <f>IF(ISNUMBER(T2_Data!V4),IF(T2_Data!V4=-999,"NA",IF(T2_Data!V4&lt;1, "&lt;1", IF(T2_Data!V4&gt;99, "&gt;99", T2_Data!V4))),"-")</f>
        <v>-</v>
      </c>
      <c r="W9" s="90" t="str">
        <f>IF(ISNUMBER(T2_Data!W4),IF(T2_Data!W4=-999,"NA",IF(T2_Data!W4&lt;1, "&lt;1", IF(T2_Data!W4&gt;99, "&gt;99", T2_Data!W4))),"-")</f>
        <v>-</v>
      </c>
      <c r="X9" s="90" t="str">
        <f>IF(ISNUMBER(T2_Data!X4),IF(T2_Data!X4=-999,"NA",IF(T2_Data!X4&lt;1, "&lt;1", IF(T2_Data!X4&gt;99, "&gt;99", T2_Data!X4))),"-")</f>
        <v>-</v>
      </c>
      <c r="Y9" s="90" t="str">
        <f>IF(ISNUMBER(T2_Data!Y4),IF(T2_Data!Y4=-999,"NA",IF(T2_Data!Y4&lt;1, "&lt;1", IF(T2_Data!Y4&gt;99, "&gt;99", T2_Data!Y4))),"-")</f>
        <v>-</v>
      </c>
      <c r="Z9" s="90" t="str">
        <f>IF(ISNUMBER(T2_Data!Z4),IF(T2_Data!Z4=-999,"NA",IF(T2_Data!Z4&lt;1, "&lt;1", IF(T2_Data!Z4&gt;99, "&gt;99", T2_Data!Z4))),"-")</f>
        <v>-</v>
      </c>
      <c r="AA9" s="90" t="str">
        <f>IF(ISNUMBER(T2_Data!AA4),IF(T2_Data!AA4=-999,"NA",IF(T2_Data!AA4&lt;1, "&lt;1", IF(T2_Data!AA4&gt;99, "&gt;99", T2_Data!AA4))),"-")</f>
        <v>-</v>
      </c>
      <c r="AB9" s="90" t="str">
        <f>IF(ISNUMBER(T2_Data!AB4),IF(T2_Data!AB4=-999,"NA",IF(T2_Data!AB4&lt;1, "&lt;1", IF(T2_Data!AB4&gt;99, "&gt;99", T2_Data!AB4))),"-")</f>
        <v>-</v>
      </c>
      <c r="AC9" s="90" t="str">
        <f>IF(ISNUMBER(T2_Data!AC4),IF(T2_Data!AC4=-999,"NA",IF(T2_Data!AC4&lt;1, "&lt;1", IF(T2_Data!AC4&gt;99, "&gt;99", T2_Data!AC4))),"-")</f>
        <v>-</v>
      </c>
      <c r="AD9" s="90" t="str">
        <f>IF(ISNUMBER(T2_Data!AD4),IF(T2_Data!AD4=-999,"NA",IF(T2_Data!AD4&lt;1, "&lt;1", IF(T2_Data!AD4&gt;99, "&gt;99", T2_Data!AD4))),"-")</f>
        <v>-</v>
      </c>
      <c r="AE9" s="90" t="str">
        <f>IF(ISNUMBER(T2_Data!AE4),IF(T2_Data!AE4=-999,"NA",IF(T2_Data!AE4&lt;1, "&lt;1", IF(T2_Data!AE4&gt;99, "&gt;99", T2_Data!AE4))),"-")</f>
        <v>-</v>
      </c>
      <c r="AF9" s="90" t="str">
        <f>IF(ISNUMBER(T2_Data!AF4),IF(T2_Data!AF4=-999,"NA",IF(T2_Data!AF4&lt;1, "&lt;1", IF(T2_Data!AF4&gt;99, "&gt;99", T2_Data!AF4))),"-")</f>
        <v>-</v>
      </c>
      <c r="AG9" s="90" t="str">
        <f>IF(ISNUMBER(T2_Data!AG4),IF(T2_Data!AG4=-999,"NA",IF(T2_Data!AG4&lt;1, "&lt;1", IF(T2_Data!AG4&gt;99, "&gt;99", T2_Data!AG4))),"-")</f>
        <v>-</v>
      </c>
      <c r="AH9" s="90" t="str">
        <f>IF(ISNUMBER(T2_Data!AH4),IF(T2_Data!AH4=-999,"NA",IF(T2_Data!AH4&lt;1, "&lt;1", IF(T2_Data!AH4&gt;99, "&gt;99", T2_Data!AH4))),"-")</f>
        <v>-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 t="str">
        <f>IF(ISNUMBER(T2_Data!AK4),IF(T2_Data!AK4=-999,"NA",IF(T2_Data!AK4&lt;1, "&lt;1", IF(T2_Data!AK4&gt;99, "&gt;99", T2_Data!AK4))),"-")</f>
        <v>-</v>
      </c>
      <c r="AL9" s="90" t="str">
        <f>IF(ISNUMBER(T2_Data!AL4),IF(T2_Data!AL4=-999,"NA",IF(T2_Data!AL4&lt;1, "&lt;1", IF(T2_Data!AL4&gt;99, "&gt;99", T2_Data!AL4))),"-")</f>
        <v>-</v>
      </c>
      <c r="AM9" s="90" t="str">
        <f>IF(ISNUMBER(T2_Data!AM4),IF(T2_Data!AM4=-999,"NA",IF(T2_Data!AM4&lt;1, "&lt;1", IF(T2_Data!AM4&gt;99, "&gt;99", T2_Data!AM4))),"-")</f>
        <v>-</v>
      </c>
      <c r="AN9" s="90" t="str">
        <f>IF(ISNUMBER(T2_Data!AN4),IF(T2_Data!AN4=-999,"NA",IF(T2_Data!AN4&lt;1, "&lt;1", IF(T2_Data!AN4&gt;99, "&gt;99", T2_Data!AN4))),"-")</f>
        <v>-</v>
      </c>
      <c r="AO9" s="90" t="str">
        <f>IF(ISNUMBER(T2_Data!AO4),IF(T2_Data!AO4=-999,"NA",IF(T2_Data!AO4&lt;1, "&lt;1", IF(T2_Data!AO4&gt;99, "&gt;99", T2_Data!AO4))),"-")</f>
        <v>-</v>
      </c>
      <c r="AP9" s="90" t="str">
        <f>IF(ISNUMBER(T2_Data!AP4),IF(T2_Data!AP4=-999,"NA",IF(T2_Data!AP4&lt;1, "&lt;1", IF(T2_Data!AP4&gt;99, "&gt;99", T2_Data!AP4))),"-")</f>
        <v>-</v>
      </c>
      <c r="AQ9" s="90" t="str">
        <f>IF(ISNUMBER(T2_Data!AQ4),IF(T2_Data!AQ4=-999,"NA",IF(T2_Data!AQ4&lt;1, "&lt;1", IF(T2_Data!AQ4&gt;99, "&gt;99", T2_Data!AQ4))),"-")</f>
        <v>-</v>
      </c>
      <c r="AR9" s="90" t="str">
        <f>IF(ISNUMBER(T2_Data!AR4),IF(T2_Data!AR4=-999,"NA",IF(T2_Data!AR4&lt;1, "&lt;1", IF(T2_Data!AR4&gt;99, "&gt;99", T2_Data!AR4))),"-")</f>
        <v>-</v>
      </c>
      <c r="AS9" s="90" t="str">
        <f>IF(ISNUMBER(T2_Data!AS4),IF(T2_Data!AS4=-999,"NA",IF(T2_Data!AS4&lt;1, "&lt;1", IF(T2_Data!AS4&gt;99, "&gt;99", T2_Data!AS4))),"-")</f>
        <v>-</v>
      </c>
      <c r="AT9" s="90" t="str">
        <f>IF(ISNUMBER(T2_Data!AT4),IF(T2_Data!AT4=-999,"NA",IF(T2_Data!AT4&lt;1, "&lt;1", IF(T2_Data!AT4&gt;99, "&gt;99", T2_Data!AT4))),"-")</f>
        <v>-</v>
      </c>
      <c r="AU9" s="90" t="str">
        <f>IF(ISNUMBER(T2_Data!AU4),IF(T2_Data!AU4=-999,"NA",IF(T2_Data!AU4&lt;1, "&lt;1", IF(T2_Data!AU4&gt;99, "&gt;99", T2_Data!AU4))),"-")</f>
        <v>-</v>
      </c>
      <c r="AV9" s="90" t="str">
        <f>IF(ISNUMBER(T2_Data!AV4),IF(T2_Data!AV4=-999,"NA",IF(T2_Data!AV4&lt;1, "&lt;1", IF(T2_Data!AV4&gt;99, "&gt;99", T2_Data!AV4))),"-")</f>
        <v>-</v>
      </c>
      <c r="AW9" s="90" t="str">
        <f>IF(ISNUMBER(T2_Data!AW4),IF(T2_Data!AW4=-999,"NA",IF(T2_Data!AW4&lt;1, "&lt;1", IF(T2_Data!AW4&gt;99, "&gt;99", T2_Data!AW4))),"-")</f>
        <v>-</v>
      </c>
      <c r="AX9" s="90" t="str">
        <f>IF(ISNUMBER(T2_Data!AX4),IF(T2_Data!AX4=-999,"NA",IF(T2_Data!AX4&lt;1, "&lt;1", IF(T2_Data!AX4&gt;99, "&gt;99", T2_Data!AX4))),"-")</f>
        <v>-</v>
      </c>
      <c r="AY9" s="90" t="str">
        <f>IF(ISNUMBER(T2_Data!AY4),IF(T2_Data!AY4=-999,"NA",IF(T2_Data!AY4&lt;1, "&lt;1", IF(T2_Data!AY4&gt;99, "&gt;99", T2_Data!AY4))),"-")</f>
        <v>-</v>
      </c>
      <c r="AZ9" s="90" t="str">
        <f>IF(ISNUMBER(T2_Data!AZ4),IF(T2_Data!AZ4=-999,"NA",IF(T2_Data!AZ4&lt;1, "&lt;1", IF(T2_Data!AZ4&gt;99, "&gt;99", T2_Data!AZ4))),"-")</f>
        <v>-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 t="str">
        <f>IF(ISNUMBER(T2_Data!BC4),IF(T2_Data!BC4=-999,"NA",IF(T2_Data!BC4&lt;1, "&lt;1", IF(T2_Data!BC4&gt;99, "&gt;99", T2_Data!BC4))),"-")</f>
        <v>-</v>
      </c>
      <c r="BD9" s="90" t="str">
        <f>IF(ISNUMBER(T2_Data!BD4),IF(T2_Data!BD4=-999,"NA",IF(T2_Data!BD4&lt;1, "&lt;1", IF(T2_Data!BD4&gt;99, "&gt;99", T2_Data!BD4))),"-")</f>
        <v>-</v>
      </c>
      <c r="BE9" s="90" t="str">
        <f>IF(ISNUMBER(T2_Data!BE4),IF(T2_Data!BE4=-999,"NA",IF(T2_Data!BE4&lt;1, "&lt;1", IF(T2_Data!BE4&gt;99, "&gt;99", T2_Data!BE4))),"-")</f>
        <v>-</v>
      </c>
      <c r="BF9" s="90" t="str">
        <f>IF(ISNUMBER(T2_Data!BF4),IF(T2_Data!BF4=-999,"NA",IF(T2_Data!BF4&lt;1, "&lt;1", IF(T2_Data!BF4&gt;99, "&gt;99", T2_Data!BF4))),"-")</f>
        <v>-</v>
      </c>
      <c r="BG9" s="90" t="str">
        <f>IF(ISNUMBER(T2_Data!BG4),IF(T2_Data!BG4=-999,"NA",IF(T2_Data!BG4&lt;1, "&lt;1", IF(T2_Data!BG4&gt;99, "&gt;99", T2_Data!BG4))),"-")</f>
        <v>-</v>
      </c>
      <c r="BH9" s="90" t="str">
        <f>IF(ISNUMBER(T2_Data!BH4),IF(T2_Data!BH4=-999,"NA",IF(T2_Data!BH4&lt;1, "&lt;1", IF(T2_Data!BH4&gt;99, "&gt;99", T2_Data!BH4))),"-")</f>
        <v>-</v>
      </c>
      <c r="BI9" s="90" t="str">
        <f>IF(ISNUMBER(T2_Data!BI4),IF(T2_Data!BI4=-999,"NA",IF(T2_Data!BI4&lt;1, "&lt;1", IF(T2_Data!BI4&gt;99, "&gt;99", T2_Data!BI4))),"-")</f>
        <v>-</v>
      </c>
    </row>
    <row r="10" spans="1:61" x14ac:dyDescent="0.35">
      <c r="A10" s="88" t="str">
        <f>IF(ISBLANK(T2_Data!A5), "", T2_Data!A5)</f>
        <v>Landlocked Developing Countries</v>
      </c>
      <c r="B10" s="90">
        <f>IF(ISNUMBER(T2_Data!B5), T2_Data!B5,"-")</f>
        <v>2015</v>
      </c>
      <c r="C10" s="89">
        <f>IF(ISNUMBER(T2_Data!C5), T2_Data!C5,"-")</f>
        <v>176219.15900000001</v>
      </c>
      <c r="D10" s="90">
        <f>IF(ISNUMBER(T2_Data!D5), T2_Data!D5,"-")</f>
        <v>28.219371795654297</v>
      </c>
      <c r="E10" s="90">
        <f>IF(ISNUMBER(T2_Data!E5), T2_Data!E5,"-")</f>
        <v>22.363866806030273</v>
      </c>
      <c r="F10" s="90">
        <f>IF(ISNUMBER(T2_Data!F5),T2_Data!F5,"-")</f>
        <v>40.154598236083984</v>
      </c>
      <c r="G10" s="90">
        <f>IF(ISNUMBER(T2_Data!G5), T2_Data!G5,"-")</f>
        <v>37.481533050537109</v>
      </c>
      <c r="H10" s="90">
        <f>IF(ISNUMBER(T2_Data!H5),IF(T2_Data!H5=-999,"NA",IF(T2_Data!H5&lt;1, "&lt;1", IF(T2_Data!H5&gt;99, "&gt;99", T2_Data!H5))),"-")</f>
        <v>46.997951507568359</v>
      </c>
      <c r="I10" s="90">
        <f>IF(ISNUMBER(T2_Data!I5),IF(T2_Data!I5=-999,"NA",IF(T2_Data!I5&lt;1, "&lt;1", IF(T2_Data!I5&gt;99, "&gt;99", T2_Data!I5))),"-")</f>
        <v>13.14178466796875</v>
      </c>
      <c r="J10" s="90">
        <f>IF(ISNUMBER(T2_Data!J5),IF(T2_Data!J5=-999,"NA",IF(T2_Data!J5&lt;1, "&lt;1", IF(T2_Data!J5&gt;99, "&gt;99", T2_Data!J5))),"-")</f>
        <v>39.860267639160156</v>
      </c>
      <c r="K10" s="90">
        <f>IF(ISNUMBER(T2_Data!K5),IF(T2_Data!K5=-999,"NA",IF(T2_Data!K5&lt;1, "&lt;1", IF(T2_Data!K5&gt;99, "&gt;99", T2_Data!K5))),"-")</f>
        <v>83.877372741699219</v>
      </c>
      <c r="L10" s="90">
        <f>IF(ISNUMBER(T2_Data!L5),IF(T2_Data!L5=-999,"NA",IF(T2_Data!L5&lt;1, "&lt;1", IF(T2_Data!L5&gt;99, "&gt;99", T2_Data!L5))),"-")</f>
        <v>4.64129638671875</v>
      </c>
      <c r="M10" s="90">
        <f>IF(ISNUMBER(T2_Data!M5),IF(T2_Data!M5=-999,"NA",IF(T2_Data!M5&lt;1, "&lt;1", IF(T2_Data!M5&gt;99, "&gt;99", T2_Data!M5))),"-")</f>
        <v>11.481327056884766</v>
      </c>
      <c r="N10" s="90">
        <f>IF(ISNUMBER(T2_Data!N5),IF(T2_Data!N5=-999,"NA",IF(T2_Data!N5&lt;1, "&lt;1", IF(T2_Data!N5&gt;99, "&gt;99", T2_Data!N5))),"-")</f>
        <v>48.884342193603516</v>
      </c>
      <c r="O10" s="90">
        <f>IF(ISNUMBER(T2_Data!O5),IF(T2_Data!O5=-999,"NA",IF(T2_Data!O5&lt;1, "&lt;1", IF(T2_Data!O5&gt;99, "&gt;99", T2_Data!O5))),"-")</f>
        <v>15.404319763183594</v>
      </c>
      <c r="P10" s="90">
        <f>IF(ISNUMBER(T2_Data!P5),IF(T2_Data!P5=-999,"NA",IF(T2_Data!P5&lt;1, "&lt;1", IF(T2_Data!P5&gt;99, "&gt;99", T2_Data!P5))),"-")</f>
        <v>35.711338043212891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 t="str">
        <f>IF(ISNUMBER(T2_Data!S5),IF(T2_Data!S5=-999,"NA",IF(T2_Data!S5&lt;1, "&lt;1", IF(T2_Data!S5&gt;99, "&gt;99", T2_Data!S5))),"-")</f>
        <v>-</v>
      </c>
      <c r="T10" s="90">
        <f>IF(ISNUMBER(T2_Data!T5),IF(T2_Data!T5=-999,"NA",IF(T2_Data!T5&lt;1, "&lt;1", IF(T2_Data!T5&gt;99, "&gt;99", T2_Data!T5))),"-")</f>
        <v>46.828407287597656</v>
      </c>
      <c r="U10" s="90">
        <f>IF(ISNUMBER(T2_Data!U5),IF(T2_Data!U5=-999,"NA",IF(T2_Data!U5&lt;1, "&lt;1", IF(T2_Data!U5&gt;99, "&gt;99", T2_Data!U5))),"-")</f>
        <v>9.793914794921875</v>
      </c>
      <c r="V10" s="90">
        <f>IF(ISNUMBER(T2_Data!V5),IF(T2_Data!V5=-999,"NA",IF(T2_Data!V5&lt;1, "&lt;1", IF(T2_Data!V5&gt;99, "&gt;99", T2_Data!V5))),"-")</f>
        <v>43.377677917480469</v>
      </c>
      <c r="W10" s="90">
        <f>IF(ISNUMBER(T2_Data!W5),IF(T2_Data!W5=-999,"NA",IF(T2_Data!W5&lt;1, "&lt;1", IF(T2_Data!W5&gt;99, "&gt;99", T2_Data!W5))),"-")</f>
        <v>50.001674652099609</v>
      </c>
      <c r="X10" s="90">
        <f>IF(ISNUMBER(T2_Data!X5),IF(T2_Data!X5=-999,"NA",IF(T2_Data!X5&lt;1, "&lt;1", IF(T2_Data!X5&gt;99, "&gt;99", T2_Data!X5))),"-")</f>
        <v>21.242782592773438</v>
      </c>
      <c r="Y10" s="90">
        <f>IF(ISNUMBER(T2_Data!Y5),IF(T2_Data!Y5=-999,"NA",IF(T2_Data!Y5&lt;1, "&lt;1", IF(T2_Data!Y5&gt;99, "&gt;99", T2_Data!Y5))),"-")</f>
        <v>28.75554084777832</v>
      </c>
      <c r="Z10" s="90">
        <f>IF(ISNUMBER(T2_Data!Z5),IF(T2_Data!Z5=-999,"NA",IF(T2_Data!Z5&lt;1, "&lt;1", IF(T2_Data!Z5&gt;99, "&gt;99", T2_Data!Z5))),"-")</f>
        <v>53.791431427001953</v>
      </c>
      <c r="AA10" s="90">
        <f>IF(ISNUMBER(T2_Data!AA5),IF(T2_Data!AA5=-999,"NA",IF(T2_Data!AA5&lt;1, "&lt;1", IF(T2_Data!AA5&gt;99, "&gt;99", T2_Data!AA5))),"-")</f>
        <v>19.836105346679688</v>
      </c>
      <c r="AB10" s="90">
        <f>IF(ISNUMBER(T2_Data!AB5),IF(T2_Data!AB5=-999,"NA",IF(T2_Data!AB5&lt;1, "&lt;1", IF(T2_Data!AB5&gt;99, "&gt;99", T2_Data!AB5))),"-")</f>
        <v>26.372461318969727</v>
      </c>
      <c r="AC10" s="90" t="str">
        <f>IF(ISNUMBER(T2_Data!AC5),IF(T2_Data!AC5=-999,"NA",IF(T2_Data!AC5&lt;1, "&lt;1", IF(T2_Data!AC5&gt;99, "&gt;99", T2_Data!AC5))),"-")</f>
        <v>-</v>
      </c>
      <c r="AD10" s="90" t="str">
        <f>IF(ISNUMBER(T2_Data!AD5),IF(T2_Data!AD5=-999,"NA",IF(T2_Data!AD5&lt;1, "&lt;1", IF(T2_Data!AD5&gt;99, "&gt;99", T2_Data!AD5))),"-")</f>
        <v>-</v>
      </c>
      <c r="AE10" s="90">
        <f>IF(ISNUMBER(T2_Data!AE5),IF(T2_Data!AE5=-999,"NA",IF(T2_Data!AE5&lt;1, "&lt;1", IF(T2_Data!AE5&gt;99, "&gt;99", T2_Data!AE5))),"-")</f>
        <v>16.656892776489258</v>
      </c>
      <c r="AF10" s="90">
        <f>IF(ISNUMBER(T2_Data!AF5),IF(T2_Data!AF5=-999,"NA",IF(T2_Data!AF5&lt;1, "&lt;1", IF(T2_Data!AF5&gt;99, "&gt;99", T2_Data!AF5))),"-")</f>
        <v>37.792572021484375</v>
      </c>
      <c r="AG10" s="90">
        <f>IF(ISNUMBER(T2_Data!AG5),IF(T2_Data!AG5=-999,"NA",IF(T2_Data!AG5&lt;1, "&lt;1", IF(T2_Data!AG5&gt;99, "&gt;99", T2_Data!AG5))),"-")</f>
        <v>39.390010833740234</v>
      </c>
      <c r="AH10" s="90">
        <f>IF(ISNUMBER(T2_Data!AH5),IF(T2_Data!AH5=-999,"NA",IF(T2_Data!AH5&lt;1, "&lt;1", IF(T2_Data!AH5&gt;99, "&gt;99", T2_Data!AH5))),"-")</f>
        <v>22.81741714477539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 t="str">
        <f>IF(ISNUMBER(T2_Data!AK5),IF(T2_Data!AK5=-999,"NA",IF(T2_Data!AK5&lt;1, "&lt;1", IF(T2_Data!AK5&gt;99, "&gt;99", T2_Data!AK5))),"-")</f>
        <v>-</v>
      </c>
      <c r="AL10" s="90">
        <f>IF(ISNUMBER(T2_Data!AL5),IF(T2_Data!AL5=-999,"NA",IF(T2_Data!AL5&lt;1, "&lt;1", IF(T2_Data!AL5&gt;99, "&gt;99", T2_Data!AL5))),"-")</f>
        <v>50.491767883300781</v>
      </c>
      <c r="AM10" s="90">
        <f>IF(ISNUMBER(T2_Data!AM5),IF(T2_Data!AM5=-999,"NA",IF(T2_Data!AM5&lt;1, "&lt;1", IF(T2_Data!AM5&gt;99, "&gt;99", T2_Data!AM5))),"-")</f>
        <v>21.005638122558594</v>
      </c>
      <c r="AN10" s="90">
        <f>IF(ISNUMBER(T2_Data!AN5),IF(T2_Data!AN5=-999,"NA",IF(T2_Data!AN5&lt;1, "&lt;1", IF(T2_Data!AN5&gt;99, "&gt;99", T2_Data!AN5))),"-")</f>
        <v>28.502592086791992</v>
      </c>
      <c r="AO10" s="90">
        <f>IF(ISNUMBER(T2_Data!AO5),IF(T2_Data!AO5=-999,"NA",IF(T2_Data!AO5&lt;1, "&lt;1", IF(T2_Data!AO5&gt;99, "&gt;99", T2_Data!AO5))),"-")</f>
        <v>65.055595397949219</v>
      </c>
      <c r="AP10" s="90">
        <f>IF(ISNUMBER(T2_Data!AP5),IF(T2_Data!AP5=-999,"NA",IF(T2_Data!AP5&lt;1, "&lt;1", IF(T2_Data!AP5&gt;99, "&gt;99", T2_Data!AP5))),"-")</f>
        <v>13.019691467285156</v>
      </c>
      <c r="AQ10" s="90">
        <f>IF(ISNUMBER(T2_Data!AQ5),IF(T2_Data!AQ5=-999,"NA",IF(T2_Data!AQ5&lt;1, "&lt;1", IF(T2_Data!AQ5&gt;99, "&gt;99", T2_Data!AQ5))),"-")</f>
        <v>21.924711227416992</v>
      </c>
      <c r="AR10" s="90">
        <f>IF(ISNUMBER(T2_Data!AR5),IF(T2_Data!AR5=-999,"NA",IF(T2_Data!AR5&lt;1, "&lt;1", IF(T2_Data!AR5&gt;99, "&gt;99", T2_Data!AR5))),"-")</f>
        <v>25.569093704223633</v>
      </c>
      <c r="AS10" s="90">
        <f>IF(ISNUMBER(T2_Data!AS5),IF(T2_Data!AS5=-999,"NA",IF(T2_Data!AS5&lt;1, "&lt;1", IF(T2_Data!AS5&gt;99, "&gt;99", T2_Data!AS5))),"-")</f>
        <v>15.706016540527344</v>
      </c>
      <c r="AT10" s="90">
        <f>IF(ISNUMBER(T2_Data!AT5),IF(T2_Data!AT5=-999,"NA",IF(T2_Data!AT5&lt;1, "&lt;1", IF(T2_Data!AT5&gt;99, "&gt;99", T2_Data!AT5))),"-")</f>
        <v>58.724891662597656</v>
      </c>
      <c r="AU10" s="90" t="str">
        <f>IF(ISNUMBER(T2_Data!AU5),IF(T2_Data!AU5=-999,"NA",IF(T2_Data!AU5&lt;1, "&lt;1", IF(T2_Data!AU5&gt;99, "&gt;99", T2_Data!AU5))),"-")</f>
        <v>-</v>
      </c>
      <c r="AV10" s="90" t="str">
        <f>IF(ISNUMBER(T2_Data!AV5),IF(T2_Data!AV5=-999,"NA",IF(T2_Data!AV5&lt;1, "&lt;1", IF(T2_Data!AV5&gt;99, "&gt;99", T2_Data!AV5))),"-")</f>
        <v>-</v>
      </c>
      <c r="AW10" s="90">
        <f>IF(ISNUMBER(T2_Data!AW5),IF(T2_Data!AW5=-999,"NA",IF(T2_Data!AW5&lt;1, "&lt;1", IF(T2_Data!AW5&gt;99, "&gt;99", T2_Data!AW5))),"-")</f>
        <v>19.013723373413086</v>
      </c>
      <c r="AX10" s="90">
        <f>IF(ISNUMBER(T2_Data!AX5),IF(T2_Data!AX5=-999,"NA",IF(T2_Data!AX5&lt;1, "&lt;1", IF(T2_Data!AX5&gt;99, "&gt;99", T2_Data!AX5))),"-")</f>
        <v>8.6036968231201172</v>
      </c>
      <c r="AY10" s="90">
        <f>IF(ISNUMBER(T2_Data!AY5),IF(T2_Data!AY5=-999,"NA",IF(T2_Data!AY5&lt;1, "&lt;1", IF(T2_Data!AY5&gt;99, "&gt;99", T2_Data!AY5))),"-")</f>
        <v>11.246734619140625</v>
      </c>
      <c r="AZ10" s="90">
        <f>IF(ISNUMBER(T2_Data!AZ5),IF(T2_Data!AZ5=-999,"NA",IF(T2_Data!AZ5&lt;1, "&lt;1", IF(T2_Data!AZ5&gt;99, "&gt;99", T2_Data!AZ5))),"-")</f>
        <v>80.149566650390625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 t="str">
        <f>IF(ISNUMBER(T2_Data!BC5),IF(T2_Data!BC5=-999,"NA",IF(T2_Data!BC5&lt;1, "&lt;1", IF(T2_Data!BC5&gt;99, "&gt;99", T2_Data!BC5))),"-")</f>
        <v>-</v>
      </c>
      <c r="BD10" s="90">
        <f>IF(ISNUMBER(T2_Data!BD5),IF(T2_Data!BD5=-999,"NA",IF(T2_Data!BD5&lt;1, "&lt;1", IF(T2_Data!BD5&gt;99, "&gt;99", T2_Data!BD5))),"-")</f>
        <v>23.804044723510742</v>
      </c>
      <c r="BE10" s="90">
        <f>IF(ISNUMBER(T2_Data!BE5),IF(T2_Data!BE5=-999,"NA",IF(T2_Data!BE5&lt;1, "&lt;1", IF(T2_Data!BE5&gt;99, "&gt;99", T2_Data!BE5))),"-")</f>
        <v>15.809417724609375</v>
      </c>
      <c r="BF10" s="90">
        <f>IF(ISNUMBER(T2_Data!BF5),IF(T2_Data!BF5=-999,"NA",IF(T2_Data!BF5&lt;1, "&lt;1", IF(T2_Data!BF5&gt;99, "&gt;99", T2_Data!BF5))),"-")</f>
        <v>60.38653564453125</v>
      </c>
      <c r="BG10" s="90">
        <f>IF(ISNUMBER(T2_Data!BG5),IF(T2_Data!BG5=-999,"NA",IF(T2_Data!BG5&lt;1, "&lt;1", IF(T2_Data!BG5&gt;99, "&gt;99", T2_Data!BG5))),"-")</f>
        <v>33.067558288574219</v>
      </c>
      <c r="BH10" s="90">
        <f>IF(ISNUMBER(T2_Data!BH5),IF(T2_Data!BH5=-999,"NA",IF(T2_Data!BH5&lt;1, "&lt;1", IF(T2_Data!BH5&gt;99, "&gt;99", T2_Data!BH5))),"-")</f>
        <v>19.128150939941406</v>
      </c>
      <c r="BI10" s="90">
        <f>IF(ISNUMBER(T2_Data!BI5),IF(T2_Data!BI5=-999,"NA",IF(T2_Data!BI5&lt;1, "&lt;1", IF(T2_Data!BI5&gt;99, "&gt;99", T2_Data!BI5))),"-")</f>
        <v>47.804290771484375</v>
      </c>
    </row>
    <row r="11" spans="1:61" x14ac:dyDescent="0.35">
      <c r="A11" s="88" t="str">
        <f>IF(ISBLANK(T2_Data!A6), "", T2_Data!A6)</f>
        <v>Landlocked Developing Countries</v>
      </c>
      <c r="B11" s="90">
        <f>IF(ISNUMBER(T2_Data!B6), T2_Data!B6,"-")</f>
        <v>2023</v>
      </c>
      <c r="C11" s="89">
        <f>IF(ISNUMBER(T2_Data!C6), T2_Data!C6,"-")</f>
        <v>203278.83600000001</v>
      </c>
      <c r="D11" s="90">
        <f>IF(ISNUMBER(T2_Data!D6), T2_Data!D6,"-")</f>
        <v>30.845981597900391</v>
      </c>
      <c r="E11" s="90">
        <f>IF(ISNUMBER(T2_Data!E6), T2_Data!E6,"-")</f>
        <v>21.785879135131836</v>
      </c>
      <c r="F11" s="90">
        <f>IF(ISNUMBER(T2_Data!F6),T2_Data!F6,"-")</f>
        <v>40.616817474365234</v>
      </c>
      <c r="G11" s="90">
        <f>IF(ISNUMBER(T2_Data!G6), T2_Data!G6,"-")</f>
        <v>37.597301483154297</v>
      </c>
      <c r="H11" s="90">
        <f>IF(ISNUMBER(T2_Data!H6),IF(T2_Data!H6=-999,"NA",IF(T2_Data!H6&lt;1, "&lt;1", IF(T2_Data!H6&gt;99, "&gt;99", T2_Data!H6))),"-")</f>
        <v>53.079521179199219</v>
      </c>
      <c r="I11" s="90">
        <f>IF(ISNUMBER(T2_Data!I6),IF(T2_Data!I6=-999,"NA",IF(T2_Data!I6&lt;1, "&lt;1", IF(T2_Data!I6&gt;99, "&gt;99", T2_Data!I6))),"-")</f>
        <v>10.621337890625</v>
      </c>
      <c r="J11" s="90">
        <f>IF(ISNUMBER(T2_Data!J6),IF(T2_Data!J6=-999,"NA",IF(T2_Data!J6&lt;1, "&lt;1", IF(T2_Data!J6&gt;99, "&gt;99", T2_Data!J6))),"-")</f>
        <v>36.299144744873047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>
        <f>IF(ISNUMBER(T2_Data!M6),IF(T2_Data!M6=-999,"NA",IF(T2_Data!M6&lt;1, "&lt;1", IF(T2_Data!M6&gt;99, "&gt;99", T2_Data!M6))),"-")</f>
        <v>16.681449890136719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>
        <f>IF(ISNUMBER(T2_Data!P6),IF(T2_Data!P6=-999,"NA",IF(T2_Data!P6&lt;1, "&lt;1", IF(T2_Data!P6&gt;99, "&gt;99", T2_Data!P6))),"-")</f>
        <v>30.085739135742188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>
        <f>IF(ISNUMBER(T2_Data!S6),IF(T2_Data!S6=-999,"NA",IF(T2_Data!S6&lt;1, "&lt;1", IF(T2_Data!S6&gt;99, "&gt;99", T2_Data!S6))),"-")</f>
        <v>24.868185043334961</v>
      </c>
      <c r="T11" s="90">
        <f>IF(ISNUMBER(T2_Data!T6),IF(T2_Data!T6=-999,"NA",IF(T2_Data!T6&lt;1, "&lt;1", IF(T2_Data!T6&gt;99, "&gt;99", T2_Data!T6))),"-")</f>
        <v>49.164680480957031</v>
      </c>
      <c r="U11" s="90">
        <f>IF(ISNUMBER(T2_Data!U6),IF(T2_Data!U6=-999,"NA",IF(T2_Data!U6&lt;1, "&lt;1", IF(T2_Data!U6&gt;99, "&gt;99", T2_Data!U6))),"-")</f>
        <v>10.079971313476563</v>
      </c>
      <c r="V11" s="90">
        <f>IF(ISNUMBER(T2_Data!V6),IF(T2_Data!V6=-999,"NA",IF(T2_Data!V6&lt;1, "&lt;1", IF(T2_Data!V6&gt;99, "&gt;99", T2_Data!V6))),"-")</f>
        <v>40.755344390869141</v>
      </c>
      <c r="W11" s="90">
        <f>IF(ISNUMBER(T2_Data!W6),IF(T2_Data!W6=-999,"NA",IF(T2_Data!W6&lt;1, "&lt;1", IF(T2_Data!W6&gt;99, "&gt;99", T2_Data!W6))),"-")</f>
        <v>61.726409912109375</v>
      </c>
      <c r="X11" s="90">
        <f>IF(ISNUMBER(T2_Data!X6),IF(T2_Data!X6=-999,"NA",IF(T2_Data!X6&lt;1, "&lt;1", IF(T2_Data!X6&gt;99, "&gt;99", T2_Data!X6))),"-")</f>
        <v>8.0632400512695313</v>
      </c>
      <c r="Y11" s="90">
        <f>IF(ISNUMBER(T2_Data!Y6),IF(T2_Data!Y6=-999,"NA",IF(T2_Data!Y6&lt;1, "&lt;1", IF(T2_Data!Y6&gt;99, "&gt;99", T2_Data!Y6))),"-")</f>
        <v>30.210351943969727</v>
      </c>
      <c r="Z11" s="90">
        <f>IF(ISNUMBER(T2_Data!Z6),IF(T2_Data!Z6=-999,"NA",IF(T2_Data!Z6&lt;1, "&lt;1", IF(T2_Data!Z6&gt;99, "&gt;99", T2_Data!Z6))),"-")</f>
        <v>54.473304748535156</v>
      </c>
      <c r="AA11" s="90">
        <f>IF(ISNUMBER(T2_Data!AA6),IF(T2_Data!AA6=-999,"NA",IF(T2_Data!AA6&lt;1, "&lt;1", IF(T2_Data!AA6&gt;99, "&gt;99", T2_Data!AA6))),"-")</f>
        <v>16.105575561523438</v>
      </c>
      <c r="AB11" s="90">
        <f>IF(ISNUMBER(T2_Data!AB6),IF(T2_Data!AB6=-999,"NA",IF(T2_Data!AB6&lt;1, "&lt;1", IF(T2_Data!AB6&gt;99, "&gt;99", T2_Data!AB6))),"-")</f>
        <v>29.421123504638672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>
        <f>IF(ISNUMBER(T2_Data!AF6),IF(T2_Data!AF6=-999,"NA",IF(T2_Data!AF6&lt;1, "&lt;1", IF(T2_Data!AF6&gt;99, "&gt;99", T2_Data!AF6))),"-")</f>
        <v>42.235771179199219</v>
      </c>
      <c r="AG11" s="90">
        <f>IF(ISNUMBER(T2_Data!AG6),IF(T2_Data!AG6=-999,"NA",IF(T2_Data!AG6&lt;1, "&lt;1", IF(T2_Data!AG6&gt;99, "&gt;99", T2_Data!AG6))),"-")</f>
        <v>34.57763671875</v>
      </c>
      <c r="AH11" s="90">
        <f>IF(ISNUMBER(T2_Data!AH6),IF(T2_Data!AH6=-999,"NA",IF(T2_Data!AH6&lt;1, "&lt;1", IF(T2_Data!AH6&gt;99, "&gt;99", T2_Data!AH6))),"-")</f>
        <v>23.186592102050781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>
        <f>IF(ISNUMBER(T2_Data!AL6),IF(T2_Data!AL6=-999,"NA",IF(T2_Data!AL6&lt;1, "&lt;1", IF(T2_Data!AL6&gt;99, "&gt;99", T2_Data!AL6))),"-")</f>
        <v>51.232570648193359</v>
      </c>
      <c r="AM11" s="90">
        <f>IF(ISNUMBER(T2_Data!AM6),IF(T2_Data!AM6=-999,"NA",IF(T2_Data!AM6&lt;1, "&lt;1", IF(T2_Data!AM6&gt;99, "&gt;99", T2_Data!AM6))),"-")</f>
        <v>14.767242431640625</v>
      </c>
      <c r="AN11" s="90">
        <f>IF(ISNUMBER(T2_Data!AN6),IF(T2_Data!AN6=-999,"NA",IF(T2_Data!AN6&lt;1, "&lt;1", IF(T2_Data!AN6&gt;99, "&gt;99", T2_Data!AN6))),"-")</f>
        <v>34.000186920166016</v>
      </c>
      <c r="AO11" s="90">
        <f>IF(ISNUMBER(T2_Data!AO6),IF(T2_Data!AO6=-999,"NA",IF(T2_Data!AO6&lt;1, "&lt;1", IF(T2_Data!AO6&gt;99, "&gt;99", T2_Data!AO6))),"-")</f>
        <v>71.94256591796875</v>
      </c>
      <c r="AP11" s="90">
        <f>IF(ISNUMBER(T2_Data!AP6),IF(T2_Data!AP6=-999,"NA",IF(T2_Data!AP6&lt;1, "&lt;1", IF(T2_Data!AP6&gt;99, "&gt;99", T2_Data!AP6))),"-")</f>
        <v>4.290069580078125</v>
      </c>
      <c r="AQ11" s="90">
        <f>IF(ISNUMBER(T2_Data!AQ6),IF(T2_Data!AQ6=-999,"NA",IF(T2_Data!AQ6&lt;1, "&lt;1", IF(T2_Data!AQ6&gt;99, "&gt;99", T2_Data!AQ6))),"-")</f>
        <v>23.767368316650391</v>
      </c>
      <c r="AR11" s="90">
        <f>IF(ISNUMBER(T2_Data!AR6),IF(T2_Data!AR6=-999,"NA",IF(T2_Data!AR6&lt;1, "&lt;1", IF(T2_Data!AR6&gt;99, "&gt;99", T2_Data!AR6))),"-")</f>
        <v>41.666576385498047</v>
      </c>
      <c r="AS11" s="90">
        <f>IF(ISNUMBER(T2_Data!AS6),IF(T2_Data!AS6=-999,"NA",IF(T2_Data!AS6&lt;1, "&lt;1", IF(T2_Data!AS6&gt;99, "&gt;99", T2_Data!AS6))),"-")</f>
        <v>14.846778869628906</v>
      </c>
      <c r="AT11" s="90">
        <f>IF(ISNUMBER(T2_Data!AT6),IF(T2_Data!AT6=-999,"NA",IF(T2_Data!AT6&lt;1, "&lt;1", IF(T2_Data!AT6&gt;99, "&gt;99", T2_Data!AT6))),"-")</f>
        <v>43.486644744873047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>
        <f>IF(ISNUMBER(T2_Data!BD6),IF(T2_Data!BD6=-999,"NA",IF(T2_Data!BD6&lt;1, "&lt;1", IF(T2_Data!BD6&gt;99, "&gt;99", T2_Data!BD6))),"-")</f>
        <v>35.593315124511719</v>
      </c>
      <c r="BE11" s="90">
        <f>IF(ISNUMBER(T2_Data!BE6),IF(T2_Data!BE6=-999,"NA",IF(T2_Data!BE6&lt;1, "&lt;1", IF(T2_Data!BE6&gt;99, "&gt;99", T2_Data!BE6))),"-")</f>
        <v>16.760581970214844</v>
      </c>
      <c r="BF11" s="90">
        <f>IF(ISNUMBER(T2_Data!BF6),IF(T2_Data!BF6=-999,"NA",IF(T2_Data!BF6&lt;1, "&lt;1", IF(T2_Data!BF6&gt;99, "&gt;99", T2_Data!BF6))),"-")</f>
        <v>47.646102905273438</v>
      </c>
      <c r="BG11" s="90">
        <f>IF(ISNUMBER(T2_Data!BG6),IF(T2_Data!BG6=-999,"NA",IF(T2_Data!BG6&lt;1, "&lt;1", IF(T2_Data!BG6&gt;99, "&gt;99", T2_Data!BG6))),"-")</f>
        <v>42.255958557128906</v>
      </c>
      <c r="BH11" s="90">
        <f>IF(ISNUMBER(T2_Data!BH6),IF(T2_Data!BH6=-999,"NA",IF(T2_Data!BH6&lt;1, "&lt;1", IF(T2_Data!BH6&gt;99, "&gt;99", T2_Data!BH6))),"-")</f>
        <v>9.4832000732421875</v>
      </c>
      <c r="BI11" s="90">
        <f>IF(ISNUMBER(T2_Data!BI6),IF(T2_Data!BI6=-999,"NA",IF(T2_Data!BI6&lt;1, "&lt;1", IF(T2_Data!BI6&gt;99, "&gt;99", T2_Data!BI6))),"-")</f>
        <v>48.260845184326172</v>
      </c>
    </row>
    <row r="12" spans="1:61" x14ac:dyDescent="0.35">
      <c r="A12" s="88" t="str">
        <f>IF(ISBLANK(T2_Data!A7), "", T2_Data!A7)</f>
        <v>Least Developed Countries</v>
      </c>
      <c r="B12" s="90">
        <f>IF(ISNUMBER(T2_Data!B7), T2_Data!B7,"-")</f>
        <v>2015</v>
      </c>
      <c r="C12" s="89">
        <f>IF(ISNUMBER(T2_Data!C7), T2_Data!C7,"-")</f>
        <v>348758.20199999999</v>
      </c>
      <c r="D12" s="90">
        <f>IF(ISNUMBER(T2_Data!D7), T2_Data!D7,"-")</f>
        <v>31.914562225341797</v>
      </c>
      <c r="E12" s="90">
        <f>IF(ISNUMBER(T2_Data!E7), T2_Data!E7,"-")</f>
        <v>20.745719909667969</v>
      </c>
      <c r="F12" s="90">
        <f>IF(ISNUMBER(T2_Data!F7),T2_Data!F7,"-")</f>
        <v>41.282344818115234</v>
      </c>
      <c r="G12" s="90">
        <f>IF(ISNUMBER(T2_Data!G7), T2_Data!G7,"-")</f>
        <v>37.971935272216797</v>
      </c>
      <c r="H12" s="90">
        <f>IF(ISNUMBER(T2_Data!H7),IF(T2_Data!H7=-999,"NA",IF(T2_Data!H7&lt;1, "&lt;1", IF(T2_Data!H7&gt;99, "&gt;99", T2_Data!H7))),"-")</f>
        <v>51.784084320068359</v>
      </c>
      <c r="I12" s="90">
        <f>IF(ISNUMBER(T2_Data!I7),IF(T2_Data!I7=-999,"NA",IF(T2_Data!I7&lt;1, "&lt;1", IF(T2_Data!I7&gt;99, "&gt;99", T2_Data!I7))),"-")</f>
        <v>5.7108917236328125</v>
      </c>
      <c r="J12" s="90">
        <f>IF(ISNUMBER(T2_Data!J7),IF(T2_Data!J7=-999,"NA",IF(T2_Data!J7&lt;1, "&lt;1", IF(T2_Data!J7&gt;99, "&gt;99", T2_Data!J7))),"-")</f>
        <v>42.505027770996094</v>
      </c>
      <c r="K12" s="90" t="str">
        <f>IF(ISNUMBER(T2_Data!K7),IF(T2_Data!K7=-999,"NA",IF(T2_Data!K7&lt;1, "&lt;1", IF(T2_Data!K7&gt;99, "&gt;99", T2_Data!K7))),"-")</f>
        <v>-</v>
      </c>
      <c r="L12" s="90" t="str">
        <f>IF(ISNUMBER(T2_Data!L7),IF(T2_Data!L7=-999,"NA",IF(T2_Data!L7&lt;1, "&lt;1", IF(T2_Data!L7&gt;99, "&gt;99", T2_Data!L7))),"-")</f>
        <v>-</v>
      </c>
      <c r="M12" s="90">
        <f>IF(ISNUMBER(T2_Data!M7),IF(T2_Data!M7=-999,"NA",IF(T2_Data!M7&lt;1, "&lt;1", IF(T2_Data!M7&gt;99, "&gt;99", T2_Data!M7))),"-")</f>
        <v>17.521213531494141</v>
      </c>
      <c r="N12" s="90">
        <f>IF(ISNUMBER(T2_Data!N7),IF(T2_Data!N7=-999,"NA",IF(T2_Data!N7&lt;1, "&lt;1", IF(T2_Data!N7&gt;99, "&gt;99", T2_Data!N7))),"-")</f>
        <v>58.694149017333984</v>
      </c>
      <c r="O12" s="90">
        <f>IF(ISNUMBER(T2_Data!O7),IF(T2_Data!O7=-999,"NA",IF(T2_Data!O7&lt;1, "&lt;1", IF(T2_Data!O7&gt;99, "&gt;99", T2_Data!O7))),"-")</f>
        <v>8.553192138671875</v>
      </c>
      <c r="P12" s="90">
        <f>IF(ISNUMBER(T2_Data!P7),IF(T2_Data!P7=-999,"NA",IF(T2_Data!P7&lt;1, "&lt;1", IF(T2_Data!P7&gt;99, "&gt;99", T2_Data!P7))),"-")</f>
        <v>32.752655029296875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51.120037078857422</v>
      </c>
      <c r="U12" s="90">
        <f>IF(ISNUMBER(T2_Data!U7),IF(T2_Data!U7=-999,"NA",IF(T2_Data!U7&lt;1, "&lt;1", IF(T2_Data!U7&gt;99, "&gt;99", T2_Data!U7))),"-")</f>
        <v>3.0580978393554688</v>
      </c>
      <c r="V12" s="90">
        <f>IF(ISNUMBER(T2_Data!V7),IF(T2_Data!V7=-999,"NA",IF(T2_Data!V7&lt;1, "&lt;1", IF(T2_Data!V7&gt;99, "&gt;99", T2_Data!V7))),"-")</f>
        <v>45.821865081787109</v>
      </c>
      <c r="W12" s="90">
        <f>IF(ISNUMBER(T2_Data!W7),IF(T2_Data!W7=-999,"NA",IF(T2_Data!W7&lt;1, "&lt;1", IF(T2_Data!W7&gt;99, "&gt;99", T2_Data!W7))),"-")</f>
        <v>62.895095825195313</v>
      </c>
      <c r="X12" s="90">
        <f>IF(ISNUMBER(T2_Data!X7),IF(T2_Data!X7=-999,"NA",IF(T2_Data!X7&lt;1, "&lt;1", IF(T2_Data!X7&gt;99, "&gt;99", T2_Data!X7))),"-")</f>
        <v>7.09375</v>
      </c>
      <c r="Y12" s="90">
        <f>IF(ISNUMBER(T2_Data!Y7),IF(T2_Data!Y7=-999,"NA",IF(T2_Data!Y7&lt;1, "&lt;1", IF(T2_Data!Y7&gt;99, "&gt;99", T2_Data!Y7))),"-")</f>
        <v>30.011157989501953</v>
      </c>
      <c r="Z12" s="90">
        <f>IF(ISNUMBER(T2_Data!Z7),IF(T2_Data!Z7=-999,"NA",IF(T2_Data!Z7&lt;1, "&lt;1", IF(T2_Data!Z7&gt;99, "&gt;99", T2_Data!Z7))),"-")</f>
        <v>48.928272247314453</v>
      </c>
      <c r="AA12" s="90">
        <f>IF(ISNUMBER(T2_Data!AA7),IF(T2_Data!AA7=-999,"NA",IF(T2_Data!AA7&lt;1, "&lt;1", IF(T2_Data!AA7&gt;99, "&gt;99", T2_Data!AA7))),"-")</f>
        <v>25.87640380859375</v>
      </c>
      <c r="AB12" s="90">
        <f>IF(ISNUMBER(T2_Data!AB7),IF(T2_Data!AB7=-999,"NA",IF(T2_Data!AB7&lt;1, "&lt;1", IF(T2_Data!AB7&gt;99, "&gt;99", T2_Data!AB7))),"-")</f>
        <v>25.195327758789063</v>
      </c>
      <c r="AC12" s="90">
        <f>IF(ISNUMBER(T2_Data!AC7),IF(T2_Data!AC7=-999,"NA",IF(T2_Data!AC7&lt;1, "&lt;1", IF(T2_Data!AC7&gt;99, "&gt;99", T2_Data!AC7))),"-")</f>
        <v>54.052085876464844</v>
      </c>
      <c r="AD12" s="90">
        <f>IF(ISNUMBER(T2_Data!AD7),IF(T2_Data!AD7=-999,"NA",IF(T2_Data!AD7&lt;1, "&lt;1", IF(T2_Data!AD7&gt;99, "&gt;99", T2_Data!AD7))),"-")</f>
        <v>33.952072143554688</v>
      </c>
      <c r="AE12" s="90">
        <f>IF(ISNUMBER(T2_Data!AE7),IF(T2_Data!AE7=-999,"NA",IF(T2_Data!AE7&lt;1, "&lt;1", IF(T2_Data!AE7&gt;99, "&gt;99", T2_Data!AE7))),"-")</f>
        <v>11.995845794677734</v>
      </c>
      <c r="AF12" s="90">
        <f>IF(ISNUMBER(T2_Data!AF7),IF(T2_Data!AF7=-999,"NA",IF(T2_Data!AF7&lt;1, "&lt;1", IF(T2_Data!AF7&gt;99, "&gt;99", T2_Data!AF7))),"-")</f>
        <v>40.668994903564453</v>
      </c>
      <c r="AG12" s="90">
        <f>IF(ISNUMBER(T2_Data!AG7),IF(T2_Data!AG7=-999,"NA",IF(T2_Data!AG7&lt;1, "&lt;1", IF(T2_Data!AG7&gt;99, "&gt;99", T2_Data!AG7))),"-")</f>
        <v>38.295722961425781</v>
      </c>
      <c r="AH12" s="90">
        <f>IF(ISNUMBER(T2_Data!AH7),IF(T2_Data!AH7=-999,"NA",IF(T2_Data!AH7&lt;1, "&lt;1", IF(T2_Data!AH7&gt;99, "&gt;99", T2_Data!AH7))),"-")</f>
        <v>21.035284042358398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47.64801025390625</v>
      </c>
      <c r="AM12" s="90">
        <f>IF(ISNUMBER(T2_Data!AM7),IF(T2_Data!AM7=-999,"NA",IF(T2_Data!AM7&lt;1, "&lt;1", IF(T2_Data!AM7&gt;99, "&gt;99", T2_Data!AM7))),"-")</f>
        <v>25.896293640136719</v>
      </c>
      <c r="AN12" s="90">
        <f>IF(ISNUMBER(T2_Data!AN7),IF(T2_Data!AN7=-999,"NA",IF(T2_Data!AN7&lt;1, "&lt;1", IF(T2_Data!AN7&gt;99, "&gt;99", T2_Data!AN7))),"-")</f>
        <v>26.455698013305664</v>
      </c>
      <c r="AO12" s="90">
        <f>IF(ISNUMBER(T2_Data!AO7),IF(T2_Data!AO7=-999,"NA",IF(T2_Data!AO7&lt;1, "&lt;1", IF(T2_Data!AO7&gt;99, "&gt;99", T2_Data!AO7))),"-")</f>
        <v>62.036334991455078</v>
      </c>
      <c r="AP12" s="90">
        <f>IF(ISNUMBER(T2_Data!AP7),IF(T2_Data!AP7=-999,"NA",IF(T2_Data!AP7&lt;1, "&lt;1", IF(T2_Data!AP7&gt;99, "&gt;99", T2_Data!AP7))),"-")</f>
        <v>21.253684997558594</v>
      </c>
      <c r="AQ12" s="90">
        <f>IF(ISNUMBER(T2_Data!AQ7),IF(T2_Data!AQ7=-999,"NA",IF(T2_Data!AQ7&lt;1, "&lt;1", IF(T2_Data!AQ7&gt;99, "&gt;99", T2_Data!AQ7))),"-")</f>
        <v>16.709978103637695</v>
      </c>
      <c r="AR12" s="90">
        <f>IF(ISNUMBER(T2_Data!AR7),IF(T2_Data!AR7=-999,"NA",IF(T2_Data!AR7&lt;1, "&lt;1", IF(T2_Data!AR7&gt;99, "&gt;99", T2_Data!AR7))),"-")</f>
        <v>22.650241851806641</v>
      </c>
      <c r="AS12" s="90">
        <f>IF(ISNUMBER(T2_Data!AS7),IF(T2_Data!AS7=-999,"NA",IF(T2_Data!AS7&lt;1, "&lt;1", IF(T2_Data!AS7&gt;99, "&gt;99", T2_Data!AS7))),"-")</f>
        <v>25.1134033203125</v>
      </c>
      <c r="AT12" s="90">
        <f>IF(ISNUMBER(T2_Data!AT7),IF(T2_Data!AT7=-999,"NA",IF(T2_Data!AT7&lt;1, "&lt;1", IF(T2_Data!AT7&gt;99, "&gt;99", T2_Data!AT7))),"-")</f>
        <v>52.236351013183594</v>
      </c>
      <c r="AU12" s="90">
        <f>IF(ISNUMBER(T2_Data!AU7),IF(T2_Data!AU7=-999,"NA",IF(T2_Data!AU7&lt;1, "&lt;1", IF(T2_Data!AU7&gt;99, "&gt;99", T2_Data!AU7))),"-")</f>
        <v>45.745773315429688</v>
      </c>
      <c r="AV12" s="90">
        <f>IF(ISNUMBER(T2_Data!AV7),IF(T2_Data!AV7=-999,"NA",IF(T2_Data!AV7&lt;1, "&lt;1", IF(T2_Data!AV7&gt;99, "&gt;99", T2_Data!AV7))),"-")</f>
        <v>30.355209350585938</v>
      </c>
      <c r="AW12" s="90">
        <f>IF(ISNUMBER(T2_Data!AW7),IF(T2_Data!AW7=-999,"NA",IF(T2_Data!AW7&lt;1, "&lt;1", IF(T2_Data!AW7&gt;99, "&gt;99", T2_Data!AW7))),"-")</f>
        <v>23.899019241333008</v>
      </c>
      <c r="AX12" s="90">
        <f>IF(ISNUMBER(T2_Data!AX7),IF(T2_Data!AX7=-999,"NA",IF(T2_Data!AX7&lt;1, "&lt;1", IF(T2_Data!AX7&gt;99, "&gt;99", T2_Data!AX7))),"-")</f>
        <v>19.52703857421875</v>
      </c>
      <c r="AY12" s="90">
        <f>IF(ISNUMBER(T2_Data!AY7),IF(T2_Data!AY7=-999,"NA",IF(T2_Data!AY7&lt;1, "&lt;1", IF(T2_Data!AY7&gt;99, "&gt;99", T2_Data!AY7))),"-")</f>
        <v>15.894073486328125</v>
      </c>
      <c r="AZ12" s="90">
        <f>IF(ISNUMBER(T2_Data!AZ7),IF(T2_Data!AZ7=-999,"NA",IF(T2_Data!AZ7&lt;1, "&lt;1", IF(T2_Data!AZ7&gt;99, "&gt;99", T2_Data!AZ7))),"-")</f>
        <v>64.5788879394531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2.696807861328125</v>
      </c>
      <c r="BE12" s="90">
        <f>IF(ISNUMBER(T2_Data!BE7),IF(T2_Data!BE7=-999,"NA",IF(T2_Data!BE7&lt;1, "&lt;1", IF(T2_Data!BE7&gt;99, "&gt;99", T2_Data!BE7))),"-")</f>
        <v>25.212509155273438</v>
      </c>
      <c r="BF12" s="90">
        <f>IF(ISNUMBER(T2_Data!BF7),IF(T2_Data!BF7=-999,"NA",IF(T2_Data!BF7&lt;1, "&lt;1", IF(T2_Data!BF7&gt;99, "&gt;99", T2_Data!BF7))),"-")</f>
        <v>52.090679168701172</v>
      </c>
      <c r="BG12" s="90">
        <f>IF(ISNUMBER(T2_Data!BG7),IF(T2_Data!BG7=-999,"NA",IF(T2_Data!BG7&lt;1, "&lt;1", IF(T2_Data!BG7&gt;99, "&gt;99", T2_Data!BG7))),"-")</f>
        <v>26.710060119628906</v>
      </c>
      <c r="BH12" s="90">
        <f>IF(ISNUMBER(T2_Data!BH7),IF(T2_Data!BH7=-999,"NA",IF(T2_Data!BH7&lt;1, "&lt;1", IF(T2_Data!BH7&gt;99, "&gt;99", T2_Data!BH7))),"-")</f>
        <v>40.291324615478516</v>
      </c>
      <c r="BI12" s="90">
        <f>IF(ISNUMBER(T2_Data!BI7),IF(T2_Data!BI7=-999,"NA",IF(T2_Data!BI7&lt;1, "&lt;1", IF(T2_Data!BI7&gt;99, "&gt;99", T2_Data!BI7))),"-")</f>
        <v>32.998615264892578</v>
      </c>
    </row>
    <row r="13" spans="1:61" x14ac:dyDescent="0.35">
      <c r="A13" s="88" t="str">
        <f>IF(ISBLANK(T2_Data!A8), "", T2_Data!A8)</f>
        <v>Least Developed Countries</v>
      </c>
      <c r="B13" s="90">
        <f>IF(ISNUMBER(T2_Data!B8), T2_Data!B8,"-")</f>
        <v>2023</v>
      </c>
      <c r="C13" s="89">
        <f>IF(ISNUMBER(T2_Data!C8), T2_Data!C8,"-")</f>
        <v>399317.32199999999</v>
      </c>
      <c r="D13" s="90">
        <f>IF(ISNUMBER(T2_Data!D8), T2_Data!D8,"-")</f>
        <v>36.309062957763672</v>
      </c>
      <c r="E13" s="90">
        <f>IF(ISNUMBER(T2_Data!E8), T2_Data!E8,"-")</f>
        <v>20.180852890014648</v>
      </c>
      <c r="F13" s="90">
        <f>IF(ISNUMBER(T2_Data!F8),T2_Data!F8,"-")</f>
        <v>41.658527374267578</v>
      </c>
      <c r="G13" s="90">
        <f>IF(ISNUMBER(T2_Data!G8), T2_Data!G8,"-")</f>
        <v>38.160621643066406</v>
      </c>
      <c r="H13" s="90">
        <f>IF(ISNUMBER(T2_Data!H8),IF(T2_Data!H8=-999,"NA",IF(T2_Data!H8&lt;1, "&lt;1", IF(T2_Data!H8&gt;99, "&gt;99", T2_Data!H8))),"-")</f>
        <v>59.977565765380859</v>
      </c>
      <c r="I13" s="90">
        <f>IF(ISNUMBER(T2_Data!I8),IF(T2_Data!I8=-999,"NA",IF(T2_Data!I8&lt;1, "&lt;1", IF(T2_Data!I8&gt;99, "&gt;99", T2_Data!I8))),"-")</f>
        <v>4.0622406005859375</v>
      </c>
      <c r="J13" s="90">
        <f>IF(ISNUMBER(T2_Data!J8),IF(T2_Data!J8=-999,"NA",IF(T2_Data!J8&lt;1, "&lt;1", IF(T2_Data!J8&gt;99, "&gt;99", T2_Data!J8))),"-")</f>
        <v>35.960197448730469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8.647512435913086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6.313755035400391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38.143070220947266</v>
      </c>
      <c r="T13" s="90">
        <f>IF(ISNUMBER(T2_Data!T8),IF(T2_Data!T8=-999,"NA",IF(T2_Data!T8&lt;1, "&lt;1", IF(T2_Data!T8&gt;99, "&gt;99", T2_Data!T8))),"-")</f>
        <v>54.820732116699219</v>
      </c>
      <c r="U13" s="90">
        <f>IF(ISNUMBER(T2_Data!U8),IF(T2_Data!U8=-999,"NA",IF(T2_Data!U8&lt;1, "&lt;1", IF(T2_Data!U8&gt;99, "&gt;99", T2_Data!U8))),"-")</f>
        <v>7.1085891723632813</v>
      </c>
      <c r="V13" s="90">
        <f>IF(ISNUMBER(T2_Data!V8),IF(T2_Data!V8=-999,"NA",IF(T2_Data!V8&lt;1, "&lt;1", IF(T2_Data!V8&gt;99, "&gt;99", T2_Data!V8))),"-")</f>
        <v>38.0706787109375</v>
      </c>
      <c r="W13" s="90">
        <f>IF(ISNUMBER(T2_Data!W8),IF(T2_Data!W8=-999,"NA",IF(T2_Data!W8&lt;1, "&lt;1", IF(T2_Data!W8&gt;99, "&gt;99", T2_Data!W8))),"-")</f>
        <v>72.236289978027344</v>
      </c>
      <c r="X13" s="90">
        <f>IF(ISNUMBER(T2_Data!X8),IF(T2_Data!X8=-999,"NA",IF(T2_Data!X8&lt;1, "&lt;1", IF(T2_Data!X8&gt;99, "&gt;99", T2_Data!X8))),"-")</f>
        <v>7.4077911376953125</v>
      </c>
      <c r="Y13" s="90">
        <f>IF(ISNUMBER(T2_Data!Y8),IF(T2_Data!Y8=-999,"NA",IF(T2_Data!Y8&lt;1, "&lt;1", IF(T2_Data!Y8&gt;99, "&gt;99", T2_Data!Y8))),"-")</f>
        <v>20.355916976928711</v>
      </c>
      <c r="Z13" s="90">
        <f>IF(ISNUMBER(T2_Data!Z8),IF(T2_Data!Z8=-999,"NA",IF(T2_Data!Z8&lt;1, "&lt;1", IF(T2_Data!Z8&gt;99, "&gt;99", T2_Data!Z8))),"-")</f>
        <v>55.983425140380859</v>
      </c>
      <c r="AA13" s="90">
        <f>IF(ISNUMBER(T2_Data!AA8),IF(T2_Data!AA8=-999,"NA",IF(T2_Data!AA8&lt;1, "&lt;1", IF(T2_Data!AA8&gt;99, "&gt;99", T2_Data!AA8))),"-")</f>
        <v>23.550643920898438</v>
      </c>
      <c r="AB13" s="90">
        <f>IF(ISNUMBER(T2_Data!AB8),IF(T2_Data!AB8=-999,"NA",IF(T2_Data!AB8&lt;1, "&lt;1", IF(T2_Data!AB8&gt;99, "&gt;99", T2_Data!AB8))),"-")</f>
        <v>20.465934753417969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>
        <f>IF(ISNUMBER(T2_Data!AE8),IF(T2_Data!AE8=-999,"NA",IF(T2_Data!AE8&lt;1, "&lt;1", IF(T2_Data!AE8&gt;99, "&gt;99", T2_Data!AE8))),"-")</f>
        <v>11.844658851623535</v>
      </c>
      <c r="AF13" s="90" t="str">
        <f>IF(ISNUMBER(T2_Data!AF8),IF(T2_Data!AF8=-999,"NA",IF(T2_Data!AF8&lt;1, "&lt;1", IF(T2_Data!AF8&gt;99, "&gt;99", T2_Data!AF8))),"-")</f>
        <v>-</v>
      </c>
      <c r="AG13" s="90" t="str">
        <f>IF(ISNUMBER(T2_Data!AG8),IF(T2_Data!AG8=-999,"NA",IF(T2_Data!AG8&lt;1, "&lt;1", IF(T2_Data!AG8&gt;99, "&gt;99", T2_Data!AG8))),"-")</f>
        <v>-</v>
      </c>
      <c r="AH13" s="90">
        <f>IF(ISNUMBER(T2_Data!AH8),IF(T2_Data!AH8=-999,"NA",IF(T2_Data!AH8&lt;1, "&lt;1", IF(T2_Data!AH8&gt;99, "&gt;99", T2_Data!AH8))),"-")</f>
        <v>24.271770477294922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>
        <f>IF(ISNUMBER(T2_Data!AK8),IF(T2_Data!AK8=-999,"NA",IF(T2_Data!AK8&lt;1, "&lt;1", IF(T2_Data!AK8&gt;99, "&gt;99", T2_Data!AK8))),"-")</f>
        <v>23.593196868896484</v>
      </c>
      <c r="AL13" s="90">
        <f>IF(ISNUMBER(T2_Data!AL8),IF(T2_Data!AL8=-999,"NA",IF(T2_Data!AL8&lt;1, "&lt;1", IF(T2_Data!AL8&gt;99, "&gt;99", T2_Data!AL8))),"-")</f>
        <v>50.099220275878906</v>
      </c>
      <c r="AM13" s="90">
        <f>IF(ISNUMBER(T2_Data!AM8),IF(T2_Data!AM8=-999,"NA",IF(T2_Data!AM8&lt;1, "&lt;1", IF(T2_Data!AM8&gt;99, "&gt;99", T2_Data!AM8))),"-")</f>
        <v>19.99896240234375</v>
      </c>
      <c r="AN13" s="90">
        <f>IF(ISNUMBER(T2_Data!AN8),IF(T2_Data!AN8=-999,"NA",IF(T2_Data!AN8&lt;1, "&lt;1", IF(T2_Data!AN8&gt;99, "&gt;99", T2_Data!AN8))),"-")</f>
        <v>29.901813507080078</v>
      </c>
      <c r="AO13" s="90">
        <f>IF(ISNUMBER(T2_Data!AO8),IF(T2_Data!AO8=-999,"NA",IF(T2_Data!AO8&lt;1, "&lt;1", IF(T2_Data!AO8&gt;99, "&gt;99", T2_Data!AO8))),"-")</f>
        <v>74.951751708984375</v>
      </c>
      <c r="AP13" s="90">
        <f>IF(ISNUMBER(T2_Data!AP8),IF(T2_Data!AP8=-999,"NA",IF(T2_Data!AP8&lt;1, "&lt;1", IF(T2_Data!AP8&gt;99, "&gt;99", T2_Data!AP8))),"-")</f>
        <v>8.90997314453125</v>
      </c>
      <c r="AQ13" s="90">
        <f>IF(ISNUMBER(T2_Data!AQ8),IF(T2_Data!AQ8=-999,"NA",IF(T2_Data!AQ8&lt;1, "&lt;1", IF(T2_Data!AQ8&gt;99, "&gt;99", T2_Data!AQ8))),"-")</f>
        <v>16.138273239135742</v>
      </c>
      <c r="AR13" s="90">
        <f>IF(ISNUMBER(T2_Data!AR8),IF(T2_Data!AR8=-999,"NA",IF(T2_Data!AR8&lt;1, "&lt;1", IF(T2_Data!AR8&gt;99, "&gt;99", T2_Data!AR8))),"-")</f>
        <v>43.151233673095703</v>
      </c>
      <c r="AS13" s="90">
        <f>IF(ISNUMBER(T2_Data!AS8),IF(T2_Data!AS8=-999,"NA",IF(T2_Data!AS8&lt;1, "&lt;1", IF(T2_Data!AS8&gt;99, "&gt;99", T2_Data!AS8))),"-")</f>
        <v>16.413192749023438</v>
      </c>
      <c r="AT13" s="90">
        <f>IF(ISNUMBER(T2_Data!AT8),IF(T2_Data!AT8=-999,"NA",IF(T2_Data!AT8&lt;1, "&lt;1", IF(T2_Data!AT8&gt;99, "&gt;99", T2_Data!AT8))),"-")</f>
        <v>40.435577392578125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6.526866912841797</v>
      </c>
      <c r="BE13" s="90">
        <f>IF(ISNUMBER(T2_Data!BE8),IF(T2_Data!BE8=-999,"NA",IF(T2_Data!BE8&lt;1, "&lt;1", IF(T2_Data!BE8&gt;99, "&gt;99", T2_Data!BE8))),"-")</f>
        <v>17.361251831054688</v>
      </c>
      <c r="BF13" s="90">
        <f>IF(ISNUMBER(T2_Data!BF8),IF(T2_Data!BF8=-999,"NA",IF(T2_Data!BF8&lt;1, "&lt;1", IF(T2_Data!BF8&gt;99, "&gt;99", T2_Data!BF8))),"-")</f>
        <v>46.111885070800781</v>
      </c>
      <c r="BG13" s="90">
        <f>IF(ISNUMBER(T2_Data!BG8),IF(T2_Data!BG8=-999,"NA",IF(T2_Data!BG8&lt;1, "&lt;1", IF(T2_Data!BG8&gt;99, "&gt;99", T2_Data!BG8))),"-")</f>
        <v>49.159648895263672</v>
      </c>
      <c r="BH13" s="90">
        <f>IF(ISNUMBER(T2_Data!BH8),IF(T2_Data!BH8=-999,"NA",IF(T2_Data!BH8&lt;1, "&lt;1", IF(T2_Data!BH8&gt;99, "&gt;99", T2_Data!BH8))),"-")</f>
        <v>16.234992980957031</v>
      </c>
      <c r="BI13" s="90">
        <f>IF(ISNUMBER(T2_Data!BI8),IF(T2_Data!BI8=-999,"NA",IF(T2_Data!BI8&lt;1, "&lt;1", IF(T2_Data!BI8&gt;99, "&gt;99", T2_Data!BI8))),"-")</f>
        <v>34.605358123779297</v>
      </c>
    </row>
    <row r="14" spans="1:61" x14ac:dyDescent="0.35">
      <c r="A14" s="88" t="str">
        <f>IF(ISBLANK(T2_Data!A9), "", T2_Data!A9)</f>
        <v>Small Island Developing States</v>
      </c>
      <c r="B14" s="90">
        <f>IF(ISNUMBER(T2_Data!B9), T2_Data!B9,"-")</f>
        <v>2015</v>
      </c>
      <c r="C14" s="89">
        <f>IF(ISNUMBER(T2_Data!C9), T2_Data!C9,"-")</f>
        <v>17819.919999999998</v>
      </c>
      <c r="D14" s="90">
        <f>IF(ISNUMBER(T2_Data!D9), T2_Data!D9,"-")</f>
        <v>53.315597534179688</v>
      </c>
      <c r="E14" s="90">
        <f>IF(ISNUMBER(T2_Data!E9), T2_Data!E9,"-")</f>
        <v>20.845306396484375</v>
      </c>
      <c r="F14" s="90">
        <f>IF(ISNUMBER(T2_Data!F9),T2_Data!F9,"-")</f>
        <v>39.456966400146484</v>
      </c>
      <c r="G14" s="90">
        <f>IF(ISNUMBER(T2_Data!G9), T2_Data!G9,"-")</f>
        <v>39.697719573974609</v>
      </c>
      <c r="H14" s="90">
        <f>IF(ISNUMBER(T2_Data!H9),IF(T2_Data!H9=-999,"NA",IF(T2_Data!H9&lt;1, "&lt;1", IF(T2_Data!H9&gt;99, "&gt;99", T2_Data!H9))),"-")</f>
        <v>70.428932189941406</v>
      </c>
      <c r="I14" s="90" t="str">
        <f>IF(ISNUMBER(T2_Data!I9),IF(T2_Data!I9=-999,"NA",IF(T2_Data!I9&lt;1, "&lt;1", IF(T2_Data!I9&gt;99, "&gt;99", T2_Data!I9))),"-")</f>
        <v>&lt;1</v>
      </c>
      <c r="J14" s="90">
        <f>IF(ISNUMBER(T2_Data!J9),IF(T2_Data!J9=-999,"NA",IF(T2_Data!J9&lt;1, "&lt;1", IF(T2_Data!J9&gt;99, "&gt;99", T2_Data!J9))),"-")</f>
        <v>29.571065902709961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22.515556335449219</v>
      </c>
      <c r="N14" s="90" t="str">
        <f>IF(ISNUMBER(T2_Data!N9),IF(T2_Data!N9=-999,"NA",IF(T2_Data!N9&lt;1, "&lt;1", IF(T2_Data!N9&gt;99, "&gt;99", T2_Data!N9))),"-")</f>
        <v>-</v>
      </c>
      <c r="O14" s="90" t="str">
        <f>IF(ISNUMBER(T2_Data!O9),IF(T2_Data!O9=-999,"NA",IF(T2_Data!O9&lt;1, "&lt;1", IF(T2_Data!O9&gt;99, "&gt;99", T2_Data!O9))),"-")</f>
        <v>-</v>
      </c>
      <c r="P14" s="90">
        <f>IF(ISNUMBER(T2_Data!P9),IF(T2_Data!P9=-999,"NA",IF(T2_Data!P9&lt;1, "&lt;1", IF(T2_Data!P9&gt;99, "&gt;99", T2_Data!P9))),"-")</f>
        <v>50.339488983154297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>
        <f>IF(ISNUMBER(T2_Data!S9),IF(T2_Data!S9=-999,"NA",IF(T2_Data!S9&lt;1, "&lt;1", IF(T2_Data!S9&gt;99, "&gt;99", T2_Data!S9))),"-")</f>
        <v>52.944484710693359</v>
      </c>
      <c r="T14" s="90">
        <f>IF(ISNUMBER(T2_Data!T9),IF(T2_Data!T9=-999,"NA",IF(T2_Data!T9&lt;1, "&lt;1", IF(T2_Data!T9&gt;99, "&gt;99", T2_Data!T9))),"-")</f>
        <v>70.372314453125</v>
      </c>
      <c r="U14" s="90" t="str">
        <f>IF(ISNUMBER(T2_Data!U9),IF(T2_Data!U9=-999,"NA",IF(T2_Data!U9&lt;1, "&lt;1", IF(T2_Data!U9&gt;99, "&gt;99", T2_Data!U9))),"-")</f>
        <v>&lt;1</v>
      </c>
      <c r="V14" s="90">
        <f>IF(ISNUMBER(T2_Data!V9),IF(T2_Data!V9=-999,"NA",IF(T2_Data!V9&lt;1, "&lt;1", IF(T2_Data!V9&gt;99, "&gt;99", T2_Data!V9))),"-")</f>
        <v>29.627681732177734</v>
      </c>
      <c r="W14" s="90">
        <f>IF(ISNUMBER(T2_Data!W9),IF(T2_Data!W9=-999,"NA",IF(T2_Data!W9&lt;1, "&lt;1", IF(T2_Data!W9&gt;99, "&gt;99", T2_Data!W9))),"-")</f>
        <v>76.8336181640625</v>
      </c>
      <c r="X14" s="90" t="str">
        <f>IF(ISNUMBER(T2_Data!X9),IF(T2_Data!X9=-999,"NA",IF(T2_Data!X9&lt;1, "&lt;1", IF(T2_Data!X9&gt;99, "&gt;99", T2_Data!X9))),"-")</f>
        <v>&lt;1</v>
      </c>
      <c r="Y14" s="90">
        <f>IF(ISNUMBER(T2_Data!Y9),IF(T2_Data!Y9=-999,"NA",IF(T2_Data!Y9&lt;1, "&lt;1", IF(T2_Data!Y9&gt;99, "&gt;99", T2_Data!Y9))),"-")</f>
        <v>23.166385650634766</v>
      </c>
      <c r="Z14" s="90">
        <f>IF(ISNUMBER(T2_Data!Z9),IF(T2_Data!Z9=-999,"NA",IF(T2_Data!Z9&lt;1, "&lt;1", IF(T2_Data!Z9&gt;99, "&gt;99", T2_Data!Z9))),"-")</f>
        <v>69.028533935546875</v>
      </c>
      <c r="AA14" s="90" t="str">
        <f>IF(ISNUMBER(T2_Data!AA9),IF(T2_Data!AA9=-999,"NA",IF(T2_Data!AA9&lt;1, "&lt;1", IF(T2_Data!AA9&gt;99, "&gt;99", T2_Data!AA9))),"-")</f>
        <v>&lt;1</v>
      </c>
      <c r="AB14" s="90">
        <f>IF(ISNUMBER(T2_Data!AB9),IF(T2_Data!AB9=-999,"NA",IF(T2_Data!AB9&lt;1, "&lt;1", IF(T2_Data!AB9&gt;99, "&gt;99", T2_Data!AB9))),"-")</f>
        <v>30.971469879150391</v>
      </c>
      <c r="AC14" s="90">
        <f>IF(ISNUMBER(T2_Data!AC9),IF(T2_Data!AC9=-999,"NA",IF(T2_Data!AC9&lt;1, "&lt;1", IF(T2_Data!AC9&gt;99, "&gt;99", T2_Data!AC9))),"-")</f>
        <v>77.482040405273438</v>
      </c>
      <c r="AD14" s="90" t="str">
        <f>IF(ISNUMBER(T2_Data!AD9),IF(T2_Data!AD9=-999,"NA",IF(T2_Data!AD9&lt;1, "&lt;1", IF(T2_Data!AD9&gt;99, "&gt;99", T2_Data!AD9))),"-")</f>
        <v>&lt;1</v>
      </c>
      <c r="AE14" s="90">
        <f>IF(ISNUMBER(T2_Data!AE9),IF(T2_Data!AE9=-999,"NA",IF(T2_Data!AE9&lt;1, "&lt;1", IF(T2_Data!AE9&gt;99, "&gt;99", T2_Data!AE9))),"-")</f>
        <v>22.517955780029297</v>
      </c>
      <c r="AF14" s="90" t="str">
        <f>IF(ISNUMBER(T2_Data!AF9),IF(T2_Data!AF9=-999,"NA",IF(T2_Data!AF9&lt;1, "&lt;1", IF(T2_Data!AF9&gt;99, "&gt;99", T2_Data!AF9))),"-")</f>
        <v>-</v>
      </c>
      <c r="AG14" s="90" t="str">
        <f>IF(ISNUMBER(T2_Data!AG9),IF(T2_Data!AG9=-999,"NA",IF(T2_Data!AG9&lt;1, "&lt;1", IF(T2_Data!AG9&gt;99, "&gt;99", T2_Data!AG9))),"-")</f>
        <v>-</v>
      </c>
      <c r="AH14" s="90">
        <f>IF(ISNUMBER(T2_Data!AH9),IF(T2_Data!AH9=-999,"NA",IF(T2_Data!AH9&lt;1, "&lt;1", IF(T2_Data!AH9&gt;99, "&gt;99", T2_Data!AH9))),"-")</f>
        <v>43.064582824707031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67.972984313964844</v>
      </c>
      <c r="AM14" s="90" t="str">
        <f>IF(ISNUMBER(T2_Data!AM9),IF(T2_Data!AM9=-999,"NA",IF(T2_Data!AM9&lt;1, "&lt;1", IF(T2_Data!AM9&gt;99, "&gt;99", T2_Data!AM9))),"-")</f>
        <v>&lt;1</v>
      </c>
      <c r="AN14" s="90">
        <f>IF(ISNUMBER(T2_Data!AN9),IF(T2_Data!AN9=-999,"NA",IF(T2_Data!AN9&lt;1, "&lt;1", IF(T2_Data!AN9&gt;99, "&gt;99", T2_Data!AN9))),"-")</f>
        <v>32.027019500732422</v>
      </c>
      <c r="AO14" s="90">
        <f>IF(ISNUMBER(T2_Data!AO9),IF(T2_Data!AO9=-999,"NA",IF(T2_Data!AO9&lt;1, "&lt;1", IF(T2_Data!AO9&gt;99, "&gt;99", T2_Data!AO9))),"-")</f>
        <v>72.858924865722656</v>
      </c>
      <c r="AP14" s="90" t="str">
        <f>IF(ISNUMBER(T2_Data!AP9),IF(T2_Data!AP9=-999,"NA",IF(T2_Data!AP9&lt;1, "&lt;1", IF(T2_Data!AP9&gt;99, "&gt;99", T2_Data!AP9))),"-")</f>
        <v>&lt;1</v>
      </c>
      <c r="AQ14" s="90">
        <f>IF(ISNUMBER(T2_Data!AQ9),IF(T2_Data!AQ9=-999,"NA",IF(T2_Data!AQ9&lt;1, "&lt;1", IF(T2_Data!AQ9&gt;99, "&gt;99", T2_Data!AQ9))),"-")</f>
        <v>27.141077041625977</v>
      </c>
      <c r="AR14" s="90">
        <f>IF(ISNUMBER(T2_Data!AR9),IF(T2_Data!AR9=-999,"NA",IF(T2_Data!AR9&lt;1, "&lt;1", IF(T2_Data!AR9&gt;99, "&gt;99", T2_Data!AR9))),"-")</f>
        <v>57.488986968994141</v>
      </c>
      <c r="AS14" s="90">
        <f>IF(ISNUMBER(T2_Data!AS9),IF(T2_Data!AS9=-999,"NA",IF(T2_Data!AS9&lt;1, "&lt;1", IF(T2_Data!AS9&gt;99, "&gt;99", T2_Data!AS9))),"-")</f>
        <v>17.490257263183594</v>
      </c>
      <c r="AT14" s="90">
        <f>IF(ISNUMBER(T2_Data!AT9),IF(T2_Data!AT9=-999,"NA",IF(T2_Data!AT9&lt;1, "&lt;1", IF(T2_Data!AT9&gt;99, "&gt;99", T2_Data!AT9))),"-")</f>
        <v>25.020753860473633</v>
      </c>
      <c r="AU14" s="90" t="str">
        <f>IF(ISNUMBER(T2_Data!AU9),IF(T2_Data!AU9=-999,"NA",IF(T2_Data!AU9&lt;1, "&lt;1", IF(T2_Data!AU9&gt;99, "&gt;99", T2_Data!AU9))),"-")</f>
        <v>-</v>
      </c>
      <c r="AV14" s="90" t="str">
        <f>IF(ISNUMBER(T2_Data!AV9),IF(T2_Data!AV9=-999,"NA",IF(T2_Data!AV9&lt;1, "&lt;1", IF(T2_Data!AV9&gt;99, "&gt;99", T2_Data!AV9))),"-")</f>
        <v>-</v>
      </c>
      <c r="AW14" s="90" t="str">
        <f>IF(ISNUMBER(T2_Data!AW9),IF(T2_Data!AW9=-999,"NA",IF(T2_Data!AW9&lt;1, "&lt;1", IF(T2_Data!AW9&gt;99, "&gt;99", T2_Data!AW9))),"-")</f>
        <v>-</v>
      </c>
      <c r="AX14" s="90">
        <f>IF(ISNUMBER(T2_Data!AX9),IF(T2_Data!AX9=-999,"NA",IF(T2_Data!AX9&lt;1, "&lt;1", IF(T2_Data!AX9&gt;99, "&gt;99", T2_Data!AX9))),"-")</f>
        <v>16.343107223510742</v>
      </c>
      <c r="AY14" s="90">
        <f>IF(ISNUMBER(T2_Data!AY9),IF(T2_Data!AY9=-999,"NA",IF(T2_Data!AY9&lt;1, "&lt;1", IF(T2_Data!AY9&gt;99, "&gt;99", T2_Data!AY9))),"-")</f>
        <v>32.573486328125</v>
      </c>
      <c r="AZ14" s="90">
        <f>IF(ISNUMBER(T2_Data!AZ9),IF(T2_Data!AZ9=-999,"NA",IF(T2_Data!AZ9&lt;1, "&lt;1", IF(T2_Data!AZ9&gt;99, "&gt;99", T2_Data!AZ9))),"-")</f>
        <v>51.0834045410156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57.435379028320313</v>
      </c>
      <c r="BE14" s="90">
        <f>IF(ISNUMBER(T2_Data!BE9),IF(T2_Data!BE9=-999,"NA",IF(T2_Data!BE9&lt;1, "&lt;1", IF(T2_Data!BE9&gt;99, "&gt;99", T2_Data!BE9))),"-")</f>
        <v>16.734848022460938</v>
      </c>
      <c r="BF14" s="90">
        <f>IF(ISNUMBER(T2_Data!BF9),IF(T2_Data!BF9=-999,"NA",IF(T2_Data!BF9&lt;1, "&lt;1", IF(T2_Data!BF9&gt;99, "&gt;99", T2_Data!BF9))),"-")</f>
        <v>25.829776763916016</v>
      </c>
      <c r="BG14" s="90">
        <f>IF(ISNUMBER(T2_Data!BG9),IF(T2_Data!BG9=-999,"NA",IF(T2_Data!BG9&lt;1, "&lt;1", IF(T2_Data!BG9&gt;99, "&gt;99", T2_Data!BG9))),"-")</f>
        <v>62.172183990478516</v>
      </c>
      <c r="BH14" s="90">
        <f>IF(ISNUMBER(T2_Data!BH9),IF(T2_Data!BH9=-999,"NA",IF(T2_Data!BH9&lt;1, "&lt;1", IF(T2_Data!BH9&gt;99, "&gt;99", T2_Data!BH9))),"-")</f>
        <v>17.403999328613281</v>
      </c>
      <c r="BI14" s="90">
        <f>IF(ISNUMBER(T2_Data!BI9),IF(T2_Data!BI9=-999,"NA",IF(T2_Data!BI9&lt;1, "&lt;1", IF(T2_Data!BI9&gt;99, "&gt;99", T2_Data!BI9))),"-")</f>
        <v>20.423816680908203</v>
      </c>
    </row>
    <row r="15" spans="1:61" x14ac:dyDescent="0.35">
      <c r="A15" s="88" t="str">
        <f>IF(ISBLANK(T2_Data!A10), "", T2_Data!A10)</f>
        <v>Small Island Developing States</v>
      </c>
      <c r="B15" s="90">
        <f>IF(ISNUMBER(T2_Data!B10), T2_Data!B10,"-")</f>
        <v>2023</v>
      </c>
      <c r="C15" s="89">
        <f>IF(ISNUMBER(T2_Data!C10), T2_Data!C10,"-")</f>
        <v>18132.923999999999</v>
      </c>
      <c r="D15" s="90">
        <f>IF(ISNUMBER(T2_Data!D10), T2_Data!D10,"-")</f>
        <v>55.035160064697266</v>
      </c>
      <c r="E15" s="90">
        <f>IF(ISNUMBER(T2_Data!E10), T2_Data!E10,"-")</f>
        <v>20.769203186035156</v>
      </c>
      <c r="F15" s="90">
        <f>IF(ISNUMBER(T2_Data!F10),T2_Data!F10,"-")</f>
        <v>39.885353088378906</v>
      </c>
      <c r="G15" s="90">
        <f>IF(ISNUMBER(T2_Data!G10), T2_Data!G10,"-")</f>
        <v>39.345424652099609</v>
      </c>
      <c r="H15" s="90">
        <f>IF(ISNUMBER(T2_Data!H10),IF(T2_Data!H10=-999,"NA",IF(T2_Data!H10&lt;1, "&lt;1", IF(T2_Data!H10&gt;99, "&gt;99", T2_Data!H10))),"-")</f>
        <v>70.899795532226563</v>
      </c>
      <c r="I15" s="90">
        <f>IF(ISNUMBER(T2_Data!I10),IF(T2_Data!I10=-999,"NA",IF(T2_Data!I10&lt;1, "&lt;1", IF(T2_Data!I10&gt;99, "&gt;99", T2_Data!I10))),"-")</f>
        <v>7.4364776611328125</v>
      </c>
      <c r="J15" s="90">
        <f>IF(ISNUMBER(T2_Data!J10),IF(T2_Data!J10=-999,"NA",IF(T2_Data!J10&lt;1, "&lt;1", IF(T2_Data!J10&gt;99, "&gt;99", T2_Data!J10))),"-")</f>
        <v>21.66372299194335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7.6938204765319824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 t="str">
        <f>IF(ISNUMBER(T2_Data!P10),IF(T2_Data!P10=-999,"NA",IF(T2_Data!P10&lt;1, "&lt;1", IF(T2_Data!P10&gt;99, "&gt;99", T2_Data!P10))),"-")</f>
        <v>-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 t="str">
        <f>IF(ISNUMBER(T2_Data!S10),IF(T2_Data!S10=-999,"NA",IF(T2_Data!S10&lt;1, "&lt;1", IF(T2_Data!S10&gt;99, "&gt;99", T2_Data!S10))),"-")</f>
        <v>-</v>
      </c>
      <c r="T15" s="90">
        <f>IF(ISNUMBER(T2_Data!T10),IF(T2_Data!T10=-999,"NA",IF(T2_Data!T10&lt;1, "&lt;1", IF(T2_Data!T10&gt;99, "&gt;99", T2_Data!T10))),"-")</f>
        <v>72.408416748046875</v>
      </c>
      <c r="U15" s="90">
        <f>IF(ISNUMBER(T2_Data!U10),IF(T2_Data!U10=-999,"NA",IF(T2_Data!U10&lt;1, "&lt;1", IF(T2_Data!U10&gt;99, "&gt;99", T2_Data!U10))),"-")</f>
        <v>7.2222061157226563</v>
      </c>
      <c r="V15" s="90">
        <f>IF(ISNUMBER(T2_Data!V10),IF(T2_Data!V10=-999,"NA",IF(T2_Data!V10&lt;1, "&lt;1", IF(T2_Data!V10&gt;99, "&gt;99", T2_Data!V10))),"-")</f>
        <v>20.369377136230469</v>
      </c>
      <c r="W15" s="90">
        <f>IF(ISNUMBER(T2_Data!W10),IF(T2_Data!W10=-999,"NA",IF(T2_Data!W10&lt;1, "&lt;1", IF(T2_Data!W10&gt;99, "&gt;99", T2_Data!W10))),"-")</f>
        <v>81.204132080078125</v>
      </c>
      <c r="X15" s="90">
        <f>IF(ISNUMBER(T2_Data!X10),IF(T2_Data!X10=-999,"NA",IF(T2_Data!X10&lt;1, "&lt;1", IF(T2_Data!X10&gt;99, "&gt;99", T2_Data!X10))),"-")</f>
        <v>10.832603454589844</v>
      </c>
      <c r="Y15" s="90">
        <f>IF(ISNUMBER(T2_Data!Y10),IF(T2_Data!Y10=-999,"NA",IF(T2_Data!Y10&lt;1, "&lt;1", IF(T2_Data!Y10&gt;99, "&gt;99", T2_Data!Y10))),"-")</f>
        <v>7.9632663726806641</v>
      </c>
      <c r="Z15" s="90">
        <f>IF(ISNUMBER(T2_Data!Z10),IF(T2_Data!Z10=-999,"NA",IF(T2_Data!Z10&lt;1, "&lt;1", IF(T2_Data!Z10&gt;99, "&gt;99", T2_Data!Z10))),"-")</f>
        <v>69.7041015625</v>
      </c>
      <c r="AA15" s="90">
        <f>IF(ISNUMBER(T2_Data!AA10),IF(T2_Data!AA10=-999,"NA",IF(T2_Data!AA10&lt;1, "&lt;1", IF(T2_Data!AA10&gt;99, "&gt;99", T2_Data!AA10))),"-")</f>
        <v>6.9610443115234375</v>
      </c>
      <c r="AB15" s="90">
        <f>IF(ISNUMBER(T2_Data!AB10),IF(T2_Data!AB10=-999,"NA",IF(T2_Data!AB10&lt;1, "&lt;1", IF(T2_Data!AB10&gt;99, "&gt;99", T2_Data!AB10))),"-")</f>
        <v>23.33485221862793</v>
      </c>
      <c r="AC15" s="90">
        <f>IF(ISNUMBER(T2_Data!AC10),IF(T2_Data!AC10=-999,"NA",IF(T2_Data!AC10&lt;1, "&lt;1", IF(T2_Data!AC10&gt;99, "&gt;99", T2_Data!AC10))),"-")</f>
        <v>85.174545288085938</v>
      </c>
      <c r="AD15" s="90" t="str">
        <f>IF(ISNUMBER(T2_Data!AD10),IF(T2_Data!AD10=-999,"NA",IF(T2_Data!AD10&lt;1, "&lt;1", IF(T2_Data!AD10&gt;99, "&gt;99", T2_Data!AD10))),"-")</f>
        <v>-</v>
      </c>
      <c r="AE15" s="90" t="str">
        <f>IF(ISNUMBER(T2_Data!AE10),IF(T2_Data!AE10=-999,"NA",IF(T2_Data!AE10&lt;1, "&lt;1", IF(T2_Data!AE10&gt;99, "&gt;99", T2_Data!AE10))),"-")</f>
        <v>-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 t="str">
        <f>IF(ISNUMBER(T2_Data!AH10),IF(T2_Data!AH10=-999,"NA",IF(T2_Data!AH10&lt;1, "&lt;1", IF(T2_Data!AH10&gt;99, "&gt;99", T2_Data!AH10))),"-")</f>
        <v>-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 t="str">
        <f>IF(ISNUMBER(T2_Data!AK10),IF(T2_Data!AK10=-999,"NA",IF(T2_Data!AK10&lt;1, "&lt;1", IF(T2_Data!AK10&gt;99, "&gt;99", T2_Data!AK10))),"-")</f>
        <v>-</v>
      </c>
      <c r="AL15" s="90">
        <f>IF(ISNUMBER(T2_Data!AL10),IF(T2_Data!AL10=-999,"NA",IF(T2_Data!AL10&lt;1, "&lt;1", IF(T2_Data!AL10&gt;99, "&gt;99", T2_Data!AL10))),"-")</f>
        <v>72.779716491699219</v>
      </c>
      <c r="AM15" s="90">
        <f>IF(ISNUMBER(T2_Data!AM10),IF(T2_Data!AM10=-999,"NA",IF(T2_Data!AM10&lt;1, "&lt;1", IF(T2_Data!AM10&gt;99, "&gt;99", T2_Data!AM10))),"-")</f>
        <v>6.3030014038085938</v>
      </c>
      <c r="AN15" s="90">
        <f>IF(ISNUMBER(T2_Data!AN10),IF(T2_Data!AN10=-999,"NA",IF(T2_Data!AN10&lt;1, "&lt;1", IF(T2_Data!AN10&gt;99, "&gt;99", T2_Data!AN10))),"-")</f>
        <v>20.917280197143555</v>
      </c>
      <c r="AO15" s="90">
        <f>IF(ISNUMBER(T2_Data!AO10),IF(T2_Data!AO10=-999,"NA",IF(T2_Data!AO10&lt;1, "&lt;1", IF(T2_Data!AO10&gt;99, "&gt;99", T2_Data!AO10))),"-")</f>
        <v>81.5489501953125</v>
      </c>
      <c r="AP15" s="90">
        <f>IF(ISNUMBER(T2_Data!AP10),IF(T2_Data!AP10=-999,"NA",IF(T2_Data!AP10&lt;1, "&lt;1", IF(T2_Data!AP10&gt;99, "&gt;99", T2_Data!AP10))),"-")</f>
        <v>8.8781051635742188</v>
      </c>
      <c r="AQ15" s="90">
        <f>IF(ISNUMBER(T2_Data!AQ10),IF(T2_Data!AQ10=-999,"NA",IF(T2_Data!AQ10&lt;1, "&lt;1", IF(T2_Data!AQ10&gt;99, "&gt;99", T2_Data!AQ10))),"-")</f>
        <v>9.5729455947875977</v>
      </c>
      <c r="AR15" s="90">
        <f>IF(ISNUMBER(T2_Data!AR10),IF(T2_Data!AR10=-999,"NA",IF(T2_Data!AR10&lt;1, "&lt;1", IF(T2_Data!AR10&gt;99, "&gt;99", T2_Data!AR10))),"-")</f>
        <v>63.986217498779297</v>
      </c>
      <c r="AS15" s="90">
        <f>IF(ISNUMBER(T2_Data!AS10),IF(T2_Data!AS10=-999,"NA",IF(T2_Data!AS10&lt;1, "&lt;1", IF(T2_Data!AS10&gt;99, "&gt;99", T2_Data!AS10))),"-")</f>
        <v>12.33563232421875</v>
      </c>
      <c r="AT15" s="90">
        <f>IF(ISNUMBER(T2_Data!AT10),IF(T2_Data!AT10=-999,"NA",IF(T2_Data!AT10&lt;1, "&lt;1", IF(T2_Data!AT10&gt;99, "&gt;99", T2_Data!AT10))),"-")</f>
        <v>23.67814826965332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63.12957763671875</v>
      </c>
      <c r="BE15" s="90">
        <f>IF(ISNUMBER(T2_Data!BE10),IF(T2_Data!BE10=-999,"NA",IF(T2_Data!BE10&lt;1, "&lt;1", IF(T2_Data!BE10&gt;99, "&gt;99", T2_Data!BE10))),"-")</f>
        <v>11.968307495117188</v>
      </c>
      <c r="BF15" s="90">
        <f>IF(ISNUMBER(T2_Data!BF10),IF(T2_Data!BF10=-999,"NA",IF(T2_Data!BF10&lt;1, "&lt;1", IF(T2_Data!BF10&gt;99, "&gt;99", T2_Data!BF10))),"-")</f>
        <v>24.902111053466797</v>
      </c>
      <c r="BG15" s="90">
        <f>IF(ISNUMBER(T2_Data!BG10),IF(T2_Data!BG10=-999,"NA",IF(T2_Data!BG10&lt;1, "&lt;1", IF(T2_Data!BG10&gt;99, "&gt;99", T2_Data!BG10))),"-")</f>
        <v>68.807243347167969</v>
      </c>
      <c r="BH15" s="90">
        <f>IF(ISNUMBER(T2_Data!BH10),IF(T2_Data!BH10=-999,"NA",IF(T2_Data!BH10&lt;1, "&lt;1", IF(T2_Data!BH10&gt;99, "&gt;99", T2_Data!BH10))),"-")</f>
        <v>12.846221923828125</v>
      </c>
      <c r="BI15" s="90">
        <f>IF(ISNUMBER(T2_Data!BI10),IF(T2_Data!BI10=-999,"NA",IF(T2_Data!BI10&lt;1, "&lt;1", IF(T2_Data!BI10&gt;99, "&gt;99", T2_Data!BI10))),"-")</f>
        <v>18.346532821655273</v>
      </c>
    </row>
    <row r="16" spans="1:61" x14ac:dyDescent="0.35">
      <c r="A16" s="88" t="str">
        <f>IF(ISBLANK(T2_Data!A11), "", T2_Data!A11)</f>
        <v>Fragile contexts</v>
      </c>
      <c r="B16" s="90">
        <f>IF(ISNUMBER(T2_Data!B11), T2_Data!B11,"-")</f>
        <v>2015</v>
      </c>
      <c r="C16" s="89">
        <f>IF(ISNUMBER(T2_Data!C11), T2_Data!C11,"-")</f>
        <v>569743.82900000003</v>
      </c>
      <c r="D16" s="90">
        <f>IF(ISNUMBER(T2_Data!D11), T2_Data!D11,"-")</f>
        <v>38.894287109375</v>
      </c>
      <c r="E16" s="90">
        <f>IF(ISNUMBER(T2_Data!E11), T2_Data!E11,"-")</f>
        <v>18.59288215637207</v>
      </c>
      <c r="F16" s="90">
        <f>IF(ISNUMBER(T2_Data!F11),T2_Data!F11,"-")</f>
        <v>41.931774139404297</v>
      </c>
      <c r="G16" s="90">
        <f>IF(ISNUMBER(T2_Data!G11), T2_Data!G11,"-")</f>
        <v>39.475341796875</v>
      </c>
      <c r="H16" s="90">
        <f>IF(ISNUMBER(T2_Data!H11),IF(T2_Data!H11=-999,"NA",IF(T2_Data!H11&lt;1, "&lt;1", IF(T2_Data!H11&gt;99, "&gt;99", T2_Data!H11))),"-")</f>
        <v>51.099895477294922</v>
      </c>
      <c r="I16" s="90">
        <f>IF(ISNUMBER(T2_Data!I11),IF(T2_Data!I11=-999,"NA",IF(T2_Data!I11&lt;1, "&lt;1", IF(T2_Data!I11&gt;99, "&gt;99", T2_Data!I11))),"-")</f>
        <v>8.42474365234375</v>
      </c>
      <c r="J16" s="90">
        <f>IF(ISNUMBER(T2_Data!J11),IF(T2_Data!J11=-999,"NA",IF(T2_Data!J11&lt;1, "&lt;1", IF(T2_Data!J11&gt;99, "&gt;99", T2_Data!J11))),"-")</f>
        <v>40.475364685058594</v>
      </c>
      <c r="K16" s="90">
        <f>IF(ISNUMBER(T2_Data!K11),IF(T2_Data!K11=-999,"NA",IF(T2_Data!K11&lt;1, "&lt;1", IF(T2_Data!K11&gt;99, "&gt;99", T2_Data!K11))),"-")</f>
        <v>66.717903137207031</v>
      </c>
      <c r="L16" s="90">
        <f>IF(ISNUMBER(T2_Data!L11),IF(T2_Data!L11=-999,"NA",IF(T2_Data!L11&lt;1, "&lt;1", IF(T2_Data!L11&gt;99, "&gt;99", T2_Data!L11))),"-")</f>
        <v>7.8186492919921875</v>
      </c>
      <c r="M16" s="90">
        <f>IF(ISNUMBER(T2_Data!M11),IF(T2_Data!M11=-999,"NA",IF(T2_Data!M11&lt;1, "&lt;1", IF(T2_Data!M11&gt;99, "&gt;99", T2_Data!M11))),"-")</f>
        <v>25.463447570800781</v>
      </c>
      <c r="N16" s="90">
        <f>IF(ISNUMBER(T2_Data!N11),IF(T2_Data!N11=-999,"NA",IF(T2_Data!N11&lt;1, "&lt;1", IF(T2_Data!N11&gt;99, "&gt;99", T2_Data!N11))),"-")</f>
        <v>53.960212707519531</v>
      </c>
      <c r="O16" s="90">
        <f>IF(ISNUMBER(T2_Data!O11),IF(T2_Data!O11=-999,"NA",IF(T2_Data!O11&lt;1, "&lt;1", IF(T2_Data!O11&gt;99, "&gt;99", T2_Data!O11))),"-")</f>
        <v>11.118255615234375</v>
      </c>
      <c r="P16" s="90">
        <f>IF(ISNUMBER(T2_Data!P11),IF(T2_Data!P11=-999,"NA",IF(T2_Data!P11&lt;1, "&lt;1", IF(T2_Data!P11&gt;99, "&gt;99", T2_Data!P11))),"-")</f>
        <v>34.921527862548828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 t="str">
        <f>IF(ISNUMBER(T2_Data!S11),IF(T2_Data!S11=-999,"NA",IF(T2_Data!S11&lt;1, "&lt;1", IF(T2_Data!S11&gt;99, "&gt;99", T2_Data!S11))),"-")</f>
        <v>-</v>
      </c>
      <c r="T16" s="90">
        <f>IF(ISNUMBER(T2_Data!T11),IF(T2_Data!T11=-999,"NA",IF(T2_Data!T11&lt;1, "&lt;1", IF(T2_Data!T11&gt;99, "&gt;99", T2_Data!T11))),"-")</f>
        <v>48.74127197265625</v>
      </c>
      <c r="U16" s="90">
        <f>IF(ISNUMBER(T2_Data!U11),IF(T2_Data!U11=-999,"NA",IF(T2_Data!U11&lt;1, "&lt;1", IF(T2_Data!U11&gt;99, "&gt;99", T2_Data!U11))),"-")</f>
        <v>7.7962646484375</v>
      </c>
      <c r="V16" s="90">
        <f>IF(ISNUMBER(T2_Data!V11),IF(T2_Data!V11=-999,"NA",IF(T2_Data!V11&lt;1, "&lt;1", IF(T2_Data!V11&gt;99, "&gt;99", T2_Data!V11))),"-")</f>
        <v>43.46246337890625</v>
      </c>
      <c r="W16" s="90">
        <f>IF(ISNUMBER(T2_Data!W11),IF(T2_Data!W11=-999,"NA",IF(T2_Data!W11&lt;1, "&lt;1", IF(T2_Data!W11&gt;99, "&gt;99", T2_Data!W11))),"-")</f>
        <v>59.534984588623047</v>
      </c>
      <c r="X16" s="90">
        <f>IF(ISNUMBER(T2_Data!X11),IF(T2_Data!X11=-999,"NA",IF(T2_Data!X11&lt;1, "&lt;1", IF(T2_Data!X11&gt;99, "&gt;99", T2_Data!X11))),"-")</f>
        <v>14.312347412109375</v>
      </c>
      <c r="Y16" s="90">
        <f>IF(ISNUMBER(T2_Data!Y11),IF(T2_Data!Y11=-999,"NA",IF(T2_Data!Y11&lt;1, "&lt;1", IF(T2_Data!Y11&gt;99, "&gt;99", T2_Data!Y11))),"-")</f>
        <v>26.152667999267578</v>
      </c>
      <c r="Z16" s="90">
        <f>IF(ISNUMBER(T2_Data!Z11),IF(T2_Data!Z11=-999,"NA",IF(T2_Data!Z11&lt;1, "&lt;1", IF(T2_Data!Z11&gt;99, "&gt;99", T2_Data!Z11))),"-")</f>
        <v>47.491641998291016</v>
      </c>
      <c r="AA16" s="90">
        <f>IF(ISNUMBER(T2_Data!AA11),IF(T2_Data!AA11=-999,"NA",IF(T2_Data!AA11&lt;1, "&lt;1", IF(T2_Data!AA11&gt;99, "&gt;99", T2_Data!AA11))),"-")</f>
        <v>24.266799926757813</v>
      </c>
      <c r="AB16" s="90">
        <f>IF(ISNUMBER(T2_Data!AB11),IF(T2_Data!AB11=-999,"NA",IF(T2_Data!AB11&lt;1, "&lt;1", IF(T2_Data!AB11&gt;99, "&gt;99", T2_Data!AB11))),"-")</f>
        <v>28.241558074951172</v>
      </c>
      <c r="AC16" s="90">
        <f>IF(ISNUMBER(T2_Data!AC11),IF(T2_Data!AC11=-999,"NA",IF(T2_Data!AC11&lt;1, "&lt;1", IF(T2_Data!AC11&gt;99, "&gt;99", T2_Data!AC11))),"-")</f>
        <v>54.630668640136719</v>
      </c>
      <c r="AD16" s="90">
        <f>IF(ISNUMBER(T2_Data!AD11),IF(T2_Data!AD11=-999,"NA",IF(T2_Data!AD11&lt;1, "&lt;1", IF(T2_Data!AD11&gt;99, "&gt;99", T2_Data!AD11))),"-")</f>
        <v>27.030876159667969</v>
      </c>
      <c r="AE16" s="90">
        <f>IF(ISNUMBER(T2_Data!AE11),IF(T2_Data!AE11=-999,"NA",IF(T2_Data!AE11&lt;1, "&lt;1", IF(T2_Data!AE11&gt;99, "&gt;99", T2_Data!AE11))),"-")</f>
        <v>18.338455200195313</v>
      </c>
      <c r="AF16" s="90">
        <f>IF(ISNUMBER(T2_Data!AF11),IF(T2_Data!AF11=-999,"NA",IF(T2_Data!AF11&lt;1, "&lt;1", IF(T2_Data!AF11&gt;99, "&gt;99", T2_Data!AF11))),"-")</f>
        <v>36.978984832763672</v>
      </c>
      <c r="AG16" s="90">
        <f>IF(ISNUMBER(T2_Data!AG11),IF(T2_Data!AG11=-999,"NA",IF(T2_Data!AG11&lt;1, "&lt;1", IF(T2_Data!AG11&gt;99, "&gt;99", T2_Data!AG11))),"-")</f>
        <v>35.696807861328125</v>
      </c>
      <c r="AH16" s="90">
        <f>IF(ISNUMBER(T2_Data!AH11),IF(T2_Data!AH11=-999,"NA",IF(T2_Data!AH11&lt;1, "&lt;1", IF(T2_Data!AH11&gt;99, "&gt;99", T2_Data!AH11))),"-")</f>
        <v>27.324207305908203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44.807861328125</v>
      </c>
      <c r="AM16" s="90">
        <f>IF(ISNUMBER(T2_Data!AM11),IF(T2_Data!AM11=-999,"NA",IF(T2_Data!AM11&lt;1, "&lt;1", IF(T2_Data!AM11&gt;99, "&gt;99", T2_Data!AM11))),"-")</f>
        <v>23.130279541015625</v>
      </c>
      <c r="AN16" s="90">
        <f>IF(ISNUMBER(T2_Data!AN11),IF(T2_Data!AN11=-999,"NA",IF(T2_Data!AN11&lt;1, "&lt;1", IF(T2_Data!AN11&gt;99, "&gt;99", T2_Data!AN11))),"-")</f>
        <v>32.061862945556641</v>
      </c>
      <c r="AO16" s="90">
        <f>IF(ISNUMBER(T2_Data!AO11),IF(T2_Data!AO11=-999,"NA",IF(T2_Data!AO11&lt;1, "&lt;1", IF(T2_Data!AO11&gt;99, "&gt;99", T2_Data!AO11))),"-")</f>
        <v>56.456104278564453</v>
      </c>
      <c r="AP16" s="90">
        <f>IF(ISNUMBER(T2_Data!AP11),IF(T2_Data!AP11=-999,"NA",IF(T2_Data!AP11&lt;1, "&lt;1", IF(T2_Data!AP11&gt;99, "&gt;99", T2_Data!AP11))),"-")</f>
        <v>24.740203857421875</v>
      </c>
      <c r="AQ16" s="90">
        <f>IF(ISNUMBER(T2_Data!AQ11),IF(T2_Data!AQ11=-999,"NA",IF(T2_Data!AQ11&lt;1, "&lt;1", IF(T2_Data!AQ11&gt;99, "&gt;99", T2_Data!AQ11))),"-")</f>
        <v>18.803693771362305</v>
      </c>
      <c r="AR16" s="90">
        <f>IF(ISNUMBER(T2_Data!AR11),IF(T2_Data!AR11=-999,"NA",IF(T2_Data!AR11&lt;1, "&lt;1", IF(T2_Data!AR11&gt;99, "&gt;99", T2_Data!AR11))),"-")</f>
        <v>25.279382705688477</v>
      </c>
      <c r="AS16" s="90">
        <f>IF(ISNUMBER(T2_Data!AS11),IF(T2_Data!AS11=-999,"NA",IF(T2_Data!AS11&lt;1, "&lt;1", IF(T2_Data!AS11&gt;99, "&gt;99", T2_Data!AS11))),"-")</f>
        <v>25.003318786621094</v>
      </c>
      <c r="AT16" s="90">
        <f>IF(ISNUMBER(T2_Data!AT11),IF(T2_Data!AT11=-999,"NA",IF(T2_Data!AT11&lt;1, "&lt;1", IF(T2_Data!AT11&gt;99, "&gt;99", T2_Data!AT11))),"-")</f>
        <v>49.717300415039063</v>
      </c>
      <c r="AU16" s="90">
        <f>IF(ISNUMBER(T2_Data!AU11),IF(T2_Data!AU11=-999,"NA",IF(T2_Data!AU11&lt;1, "&lt;1", IF(T2_Data!AU11&gt;99, "&gt;99", T2_Data!AU11))),"-")</f>
        <v>41.135013580322266</v>
      </c>
      <c r="AV16" s="90">
        <f>IF(ISNUMBER(T2_Data!AV11),IF(T2_Data!AV11=-999,"NA",IF(T2_Data!AV11&lt;1, "&lt;1", IF(T2_Data!AV11&gt;99, "&gt;99", T2_Data!AV11))),"-")</f>
        <v>30.536697387695313</v>
      </c>
      <c r="AW16" s="90">
        <f>IF(ISNUMBER(T2_Data!AW11),IF(T2_Data!AW11=-999,"NA",IF(T2_Data!AW11&lt;1, "&lt;1", IF(T2_Data!AW11&gt;99, "&gt;99", T2_Data!AW11))),"-")</f>
        <v>28.328292846679688</v>
      </c>
      <c r="AX16" s="90">
        <f>IF(ISNUMBER(T2_Data!AX11),IF(T2_Data!AX11=-999,"NA",IF(T2_Data!AX11&lt;1, "&lt;1", IF(T2_Data!AX11&gt;99, "&gt;99", T2_Data!AX11))),"-")</f>
        <v>17.584102630615234</v>
      </c>
      <c r="AY16" s="90">
        <f>IF(ISNUMBER(T2_Data!AY11),IF(T2_Data!AY11=-999,"NA",IF(T2_Data!AY11&lt;1, "&lt;1", IF(T2_Data!AY11&gt;99, "&gt;99", T2_Data!AY11))),"-")</f>
        <v>17.51300048828125</v>
      </c>
      <c r="AZ16" s="90">
        <f>IF(ISNUMBER(T2_Data!AZ11),IF(T2_Data!AZ11=-999,"NA",IF(T2_Data!AZ11&lt;1, "&lt;1", IF(T2_Data!AZ11&gt;99, "&gt;99", T2_Data!AZ11))),"-")</f>
        <v>64.902900695800781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23.053735733032227</v>
      </c>
      <c r="BE16" s="90">
        <f>IF(ISNUMBER(T2_Data!BE11),IF(T2_Data!BE11=-999,"NA",IF(T2_Data!BE11&lt;1, "&lt;1", IF(T2_Data!BE11&gt;99, "&gt;99", T2_Data!BE11))),"-")</f>
        <v>23.809432983398438</v>
      </c>
      <c r="BF16" s="90">
        <f>IF(ISNUMBER(T2_Data!BF11),IF(T2_Data!BF11=-999,"NA",IF(T2_Data!BF11&lt;1, "&lt;1", IF(T2_Data!BF11&gt;99, "&gt;99", T2_Data!BF11))),"-")</f>
        <v>53.136833190917969</v>
      </c>
      <c r="BG16" s="90">
        <f>IF(ISNUMBER(T2_Data!BG11),IF(T2_Data!BG11=-999,"NA",IF(T2_Data!BG11&lt;1, "&lt;1", IF(T2_Data!BG11&gt;99, "&gt;99", T2_Data!BG11))),"-")</f>
        <v>28.117969512939453</v>
      </c>
      <c r="BH16" s="90">
        <f>IF(ISNUMBER(T2_Data!BH11),IF(T2_Data!BH11=-999,"NA",IF(T2_Data!BH11&lt;1, "&lt;1", IF(T2_Data!BH11&gt;99, "&gt;99", T2_Data!BH11))),"-")</f>
        <v>35.407455444335938</v>
      </c>
      <c r="BI16" s="90">
        <f>IF(ISNUMBER(T2_Data!BI11),IF(T2_Data!BI11=-999,"NA",IF(T2_Data!BI11&lt;1, "&lt;1", IF(T2_Data!BI11&gt;99, "&gt;99", T2_Data!BI11))),"-")</f>
        <v>36.474575042724609</v>
      </c>
    </row>
    <row r="17" spans="1:61" x14ac:dyDescent="0.35">
      <c r="A17" s="88" t="str">
        <f>IF(ISBLANK(T2_Data!A12), "", T2_Data!A12)</f>
        <v>Fragile contexts</v>
      </c>
      <c r="B17" s="90">
        <f>IF(ISNUMBER(T2_Data!B12), T2_Data!B12,"-")</f>
        <v>2023</v>
      </c>
      <c r="C17" s="89">
        <f>IF(ISNUMBER(T2_Data!C12), T2_Data!C12,"-")</f>
        <v>649594.86100000003</v>
      </c>
      <c r="D17" s="90">
        <f>IF(ISNUMBER(T2_Data!D12), T2_Data!D12,"-")</f>
        <v>42.947906494140625</v>
      </c>
      <c r="E17" s="90">
        <f>IF(ISNUMBER(T2_Data!E12), T2_Data!E12,"-")</f>
        <v>17.840415954589844</v>
      </c>
      <c r="F17" s="90">
        <f>IF(ISNUMBER(T2_Data!F12),T2_Data!F12,"-")</f>
        <v>42.228889465332031</v>
      </c>
      <c r="G17" s="90">
        <f>IF(ISNUMBER(T2_Data!G12), T2_Data!G12,"-")</f>
        <v>39.930694580078125</v>
      </c>
      <c r="H17" s="90">
        <f>IF(ISNUMBER(T2_Data!H12),IF(T2_Data!H12=-999,"NA",IF(T2_Data!H12&lt;1, "&lt;1", IF(T2_Data!H12&gt;99, "&gt;99", T2_Data!H12))),"-")</f>
        <v>50.427181243896484</v>
      </c>
      <c r="I17" s="90">
        <f>IF(ISNUMBER(T2_Data!I12),IF(T2_Data!I12=-999,"NA",IF(T2_Data!I12&lt;1, "&lt;1", IF(T2_Data!I12&gt;99, "&gt;99", T2_Data!I12))),"-")</f>
        <v>14.59869384765625</v>
      </c>
      <c r="J17" s="90">
        <f>IF(ISNUMBER(T2_Data!J12),IF(T2_Data!J12=-999,"NA",IF(T2_Data!J12&lt;1, "&lt;1", IF(T2_Data!J12&gt;99, "&gt;99", T2_Data!J12))),"-")</f>
        <v>34.97412109375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18.816322326660156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>
        <f>IF(ISNUMBER(T2_Data!P12),IF(T2_Data!P12=-999,"NA",IF(T2_Data!P12&lt;1, "&lt;1", IF(T2_Data!P12&gt;99, "&gt;99", T2_Data!P12))),"-")</f>
        <v>42.655521392822266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48.021488189697266</v>
      </c>
      <c r="U17" s="90">
        <f>IF(ISNUMBER(T2_Data!U12),IF(T2_Data!U12=-999,"NA",IF(T2_Data!U12&lt;1, "&lt;1", IF(T2_Data!U12&gt;99, "&gt;99", T2_Data!U12))),"-")</f>
        <v>12.413032531738281</v>
      </c>
      <c r="V17" s="90">
        <f>IF(ISNUMBER(T2_Data!V12),IF(T2_Data!V12=-999,"NA",IF(T2_Data!V12&lt;1, "&lt;1", IF(T2_Data!V12&gt;99, "&gt;99", T2_Data!V12))),"-")</f>
        <v>39.565479278564453</v>
      </c>
      <c r="W17" s="90">
        <f>IF(ISNUMBER(T2_Data!W12),IF(T2_Data!W12=-999,"NA",IF(T2_Data!W12&lt;1, "&lt;1", IF(T2_Data!W12&gt;99, "&gt;99", T2_Data!W12))),"-")</f>
        <v>59.075950622558594</v>
      </c>
      <c r="X17" s="90">
        <f>IF(ISNUMBER(T2_Data!X12),IF(T2_Data!X12=-999,"NA",IF(T2_Data!X12&lt;1, "&lt;1", IF(T2_Data!X12&gt;99, "&gt;99", T2_Data!X12))),"-")</f>
        <v>20.544654846191406</v>
      </c>
      <c r="Y17" s="90">
        <f>IF(ISNUMBER(T2_Data!Y12),IF(T2_Data!Y12=-999,"NA",IF(T2_Data!Y12&lt;1, "&lt;1", IF(T2_Data!Y12&gt;99, "&gt;99", T2_Data!Y12))),"-")</f>
        <v>20.37939453125</v>
      </c>
      <c r="Z17" s="90">
        <f>IF(ISNUMBER(T2_Data!Z12),IF(T2_Data!Z12=-999,"NA",IF(T2_Data!Z12&lt;1, "&lt;1", IF(T2_Data!Z12&gt;99, "&gt;99", T2_Data!Z12))),"-")</f>
        <v>52.025691986083984</v>
      </c>
      <c r="AA17" s="90">
        <f>IF(ISNUMBER(T2_Data!AA12),IF(T2_Data!AA12=-999,"NA",IF(T2_Data!AA12&lt;1, "&lt;1", IF(T2_Data!AA12&gt;99, "&gt;99", T2_Data!AA12))),"-")</f>
        <v>23.807243347167969</v>
      </c>
      <c r="AB17" s="90">
        <f>IF(ISNUMBER(T2_Data!AB12),IF(T2_Data!AB12=-999,"NA",IF(T2_Data!AB12&lt;1, "&lt;1", IF(T2_Data!AB12&gt;99, "&gt;99", T2_Data!AB12))),"-")</f>
        <v>24.167062759399414</v>
      </c>
      <c r="AC17" s="90">
        <f>IF(ISNUMBER(T2_Data!AC12),IF(T2_Data!AC12=-999,"NA",IF(T2_Data!AC12&lt;1, "&lt;1", IF(T2_Data!AC12&gt;99, "&gt;99", T2_Data!AC12))),"-")</f>
        <v>66.36712646484375</v>
      </c>
      <c r="AD17" s="90">
        <f>IF(ISNUMBER(T2_Data!AD12),IF(T2_Data!AD12=-999,"NA",IF(T2_Data!AD12&lt;1, "&lt;1", IF(T2_Data!AD12&gt;99, "&gt;99", T2_Data!AD12))),"-")</f>
        <v>14.397605895996094</v>
      </c>
      <c r="AE17" s="90">
        <f>IF(ISNUMBER(T2_Data!AE12),IF(T2_Data!AE12=-999,"NA",IF(T2_Data!AE12&lt;1, "&lt;1", IF(T2_Data!AE12&gt;99, "&gt;99", T2_Data!AE12))),"-")</f>
        <v>19.235267639160156</v>
      </c>
      <c r="AF17" s="90">
        <f>IF(ISNUMBER(T2_Data!AF12),IF(T2_Data!AF12=-999,"NA",IF(T2_Data!AF12&lt;1, "&lt;1", IF(T2_Data!AF12&gt;99, "&gt;99", T2_Data!AF12))),"-")</f>
        <v>36.737876892089844</v>
      </c>
      <c r="AG17" s="90">
        <f>IF(ISNUMBER(T2_Data!AG12),IF(T2_Data!AG12=-999,"NA",IF(T2_Data!AG12&lt;1, "&lt;1", IF(T2_Data!AG12&gt;99, "&gt;99", T2_Data!AG12))),"-")</f>
        <v>31.928031921386719</v>
      </c>
      <c r="AH17" s="90">
        <f>IF(ISNUMBER(T2_Data!AH12),IF(T2_Data!AH12=-999,"NA",IF(T2_Data!AH12&lt;1, "&lt;1", IF(T2_Data!AH12&gt;99, "&gt;99", T2_Data!AH12))),"-")</f>
        <v>31.33409309387207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47.139095306396484</v>
      </c>
      <c r="AM17" s="90">
        <f>IF(ISNUMBER(T2_Data!AM12),IF(T2_Data!AM12=-999,"NA",IF(T2_Data!AM12&lt;1, "&lt;1", IF(T2_Data!AM12&gt;99, "&gt;99", T2_Data!AM12))),"-")</f>
        <v>19.062210083007813</v>
      </c>
      <c r="AN17" s="90">
        <f>IF(ISNUMBER(T2_Data!AN12),IF(T2_Data!AN12=-999,"NA",IF(T2_Data!AN12&lt;1, "&lt;1", IF(T2_Data!AN12&gt;99, "&gt;99", T2_Data!AN12))),"-")</f>
        <v>33.798694610595703</v>
      </c>
      <c r="AO17" s="90">
        <f>IF(ISNUMBER(T2_Data!AO12),IF(T2_Data!AO12=-999,"NA",IF(T2_Data!AO12&lt;1, "&lt;1", IF(T2_Data!AO12&gt;99, "&gt;99", T2_Data!AO12))),"-")</f>
        <v>62.677471160888672</v>
      </c>
      <c r="AP17" s="90">
        <f>IF(ISNUMBER(T2_Data!AP12),IF(T2_Data!AP12=-999,"NA",IF(T2_Data!AP12&lt;1, "&lt;1", IF(T2_Data!AP12&gt;99, "&gt;99", T2_Data!AP12))),"-")</f>
        <v>21.632240295410156</v>
      </c>
      <c r="AQ17" s="90">
        <f>IF(ISNUMBER(T2_Data!AQ12),IF(T2_Data!AQ12=-999,"NA",IF(T2_Data!AQ12&lt;1, "&lt;1", IF(T2_Data!AQ12&gt;99, "&gt;99", T2_Data!AQ12))),"-")</f>
        <v>15.690286636352539</v>
      </c>
      <c r="AR17" s="90">
        <f>IF(ISNUMBER(T2_Data!AR12),IF(T2_Data!AR12=-999,"NA",IF(T2_Data!AR12&lt;1, "&lt;1", IF(T2_Data!AR12&gt;99, "&gt;99", T2_Data!AR12))),"-")</f>
        <v>42.085330963134766</v>
      </c>
      <c r="AS17" s="90">
        <f>IF(ISNUMBER(T2_Data!AS12),IF(T2_Data!AS12=-999,"NA",IF(T2_Data!AS12&lt;1, "&lt;1", IF(T2_Data!AS12&gt;99, "&gt;99", T2_Data!AS12))),"-")</f>
        <v>13.646110534667969</v>
      </c>
      <c r="AT17" s="90">
        <f>IF(ISNUMBER(T2_Data!AT12),IF(T2_Data!AT12=-999,"NA",IF(T2_Data!AT12&lt;1, "&lt;1", IF(T2_Data!AT12&gt;99, "&gt;99", T2_Data!AT12))),"-")</f>
        <v>44.268558502197266</v>
      </c>
      <c r="AU17" s="90">
        <f>IF(ISNUMBER(T2_Data!AU12),IF(T2_Data!AU12=-999,"NA",IF(T2_Data!AU12&lt;1, "&lt;1", IF(T2_Data!AU12&gt;99, "&gt;99", T2_Data!AU12))),"-")</f>
        <v>42.747344970703125</v>
      </c>
      <c r="AV17" s="90">
        <f>IF(ISNUMBER(T2_Data!AV12),IF(T2_Data!AV12=-999,"NA",IF(T2_Data!AV12&lt;1, "&lt;1", IF(T2_Data!AV12&gt;99, "&gt;99", T2_Data!AV12))),"-")</f>
        <v>24.482925415039063</v>
      </c>
      <c r="AW17" s="90">
        <f>IF(ISNUMBER(T2_Data!AW12),IF(T2_Data!AW12=-999,"NA",IF(T2_Data!AW12&lt;1, "&lt;1", IF(T2_Data!AW12&gt;99, "&gt;99", T2_Data!AW12))),"-")</f>
        <v>32.769733428955078</v>
      </c>
      <c r="AX17" s="90">
        <f>IF(ISNUMBER(T2_Data!AX12),IF(T2_Data!AX12=-999,"NA",IF(T2_Data!AX12&lt;1, "&lt;1", IF(T2_Data!AX12&gt;99, "&gt;99", T2_Data!AX12))),"-")</f>
        <v>14.883744239807129</v>
      </c>
      <c r="AY17" s="90">
        <f>IF(ISNUMBER(T2_Data!AY12),IF(T2_Data!AY12=-999,"NA",IF(T2_Data!AY12&lt;1, "&lt;1", IF(T2_Data!AY12&gt;99, "&gt;99", T2_Data!AY12))),"-")</f>
        <v>20.355224609375</v>
      </c>
      <c r="AZ17" s="90">
        <f>IF(ISNUMBER(T2_Data!AZ12),IF(T2_Data!AZ12=-999,"NA",IF(T2_Data!AZ12&lt;1, "&lt;1", IF(T2_Data!AZ12&gt;99, "&gt;99", T2_Data!AZ12))),"-")</f>
        <v>64.761032104492188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35.246772766113281</v>
      </c>
      <c r="BE17" s="90">
        <f>IF(ISNUMBER(T2_Data!BE12),IF(T2_Data!BE12=-999,"NA",IF(T2_Data!BE12&lt;1, "&lt;1", IF(T2_Data!BE12&gt;99, "&gt;99", T2_Data!BE12))),"-")</f>
        <v>13.251731872558594</v>
      </c>
      <c r="BF17" s="90">
        <f>IF(ISNUMBER(T2_Data!BF12),IF(T2_Data!BF12=-999,"NA",IF(T2_Data!BF12&lt;1, "&lt;1", IF(T2_Data!BF12&gt;99, "&gt;99", T2_Data!BF12))),"-")</f>
        <v>51.501495361328125</v>
      </c>
      <c r="BG17" s="90">
        <f>IF(ISNUMBER(T2_Data!BG12),IF(T2_Data!BG12=-999,"NA",IF(T2_Data!BG12&lt;1, "&lt;1", IF(T2_Data!BG12&gt;99, "&gt;99", T2_Data!BG12))),"-")</f>
        <v>45.465763092041016</v>
      </c>
      <c r="BH17" s="90">
        <f>IF(ISNUMBER(T2_Data!BH12),IF(T2_Data!BH12=-999,"NA",IF(T2_Data!BH12&lt;1, "&lt;1", IF(T2_Data!BH12&gt;99, "&gt;99", T2_Data!BH12))),"-")</f>
        <v>15.250442504882813</v>
      </c>
      <c r="BI17" s="90">
        <f>IF(ISNUMBER(T2_Data!BI12),IF(T2_Data!BI12=-999,"NA",IF(T2_Data!BI12&lt;1, "&lt;1", IF(T2_Data!BI12&gt;99, "&gt;99", T2_Data!BI12))),"-")</f>
        <v>39.283794403076172</v>
      </c>
    </row>
    <row r="18" spans="1:61" x14ac:dyDescent="0.35">
      <c r="A18" s="88" t="str">
        <f>IF(ISBLANK(T2_Data!A13), "", T2_Data!A13)</f>
        <v/>
      </c>
      <c r="B18" s="90" t="str">
        <f>IF(ISNUMBER(T2_Data!B13), T2_Data!B13,"-")</f>
        <v>-</v>
      </c>
      <c r="C18" s="89" t="str">
        <f>IF(ISNUMBER(T2_Data!C13), T2_Data!C13,"-")</f>
        <v>-</v>
      </c>
      <c r="D18" s="90" t="str">
        <f>IF(ISNUMBER(T2_Data!D13), T2_Data!D13,"-")</f>
        <v>-</v>
      </c>
      <c r="E18" s="90" t="str">
        <f>IF(ISNUMBER(T2_Data!E13), T2_Data!E13,"-")</f>
        <v>-</v>
      </c>
      <c r="F18" s="90" t="str">
        <f>IF(ISNUMBER(T2_Data!F13),T2_Data!F13,"-")</f>
        <v>-</v>
      </c>
      <c r="G18" s="90" t="str">
        <f>IF(ISNUMBER(T2_Data!G13), T2_Data!G13,"-")</f>
        <v>-</v>
      </c>
      <c r="H18" s="90" t="str">
        <f>IF(ISNUMBER(T2_Data!H13),IF(T2_Data!H13=-999,"NA",IF(T2_Data!H13&lt;1, "&lt;1", IF(T2_Data!H13&gt;99, "&gt;99", T2_Data!H13))),"-")</f>
        <v>-</v>
      </c>
      <c r="I18" s="90" t="str">
        <f>IF(ISNUMBER(T2_Data!I13),IF(T2_Data!I13=-999,"NA",IF(T2_Data!I13&lt;1, "&lt;1", IF(T2_Data!I13&gt;99, "&gt;99", T2_Data!I13))),"-")</f>
        <v>-</v>
      </c>
      <c r="J18" s="90" t="str">
        <f>IF(ISNUMBER(T2_Data!J13),IF(T2_Data!J13=-999,"NA",IF(T2_Data!J13&lt;1, "&lt;1", IF(T2_Data!J13&gt;99, "&gt;99", T2_Data!J13))),"-")</f>
        <v>-</v>
      </c>
      <c r="K18" s="90" t="str">
        <f>IF(ISNUMBER(T2_Data!K13),IF(T2_Data!K13=-999,"NA",IF(T2_Data!K13&lt;1, "&lt;1", IF(T2_Data!K13&gt;99, "&gt;99", T2_Data!K13))),"-")</f>
        <v>-</v>
      </c>
      <c r="L18" s="90" t="str">
        <f>IF(ISNUMBER(T2_Data!L13),IF(T2_Data!L13=-999,"NA",IF(T2_Data!L13&lt;1, "&lt;1", IF(T2_Data!L13&gt;99, "&gt;99", T2_Data!L13))),"-")</f>
        <v>-</v>
      </c>
      <c r="M18" s="90" t="str">
        <f>IF(ISNUMBER(T2_Data!M13),IF(T2_Data!M13=-999,"NA",IF(T2_Data!M13&lt;1, "&lt;1", IF(T2_Data!M13&gt;99, "&gt;99", T2_Data!M13))),"-")</f>
        <v>-</v>
      </c>
      <c r="N18" s="90" t="str">
        <f>IF(ISNUMBER(T2_Data!N13),IF(T2_Data!N13=-999,"NA",IF(T2_Data!N13&lt;1, "&lt;1", IF(T2_Data!N13&gt;99, "&gt;99", T2_Data!N13))),"-")</f>
        <v>-</v>
      </c>
      <c r="O18" s="90" t="str">
        <f>IF(ISNUMBER(T2_Data!O13),IF(T2_Data!O13=-999,"NA",IF(T2_Data!O13&lt;1, "&lt;1", IF(T2_Data!O13&gt;99, "&gt;99", T2_Data!O13))),"-")</f>
        <v>-</v>
      </c>
      <c r="P18" s="90" t="str">
        <f>IF(ISNUMBER(T2_Data!P13),IF(T2_Data!P13=-999,"NA",IF(T2_Data!P13&lt;1, "&lt;1", IF(T2_Data!P13&gt;99, "&gt;99", T2_Data!P13))),"-")</f>
        <v>-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 t="str">
        <f>IF(ISNUMBER(T2_Data!T13),IF(T2_Data!T13=-999,"NA",IF(T2_Data!T13&lt;1, "&lt;1", IF(T2_Data!T13&gt;99, "&gt;99", T2_Data!T13))),"-")</f>
        <v>-</v>
      </c>
      <c r="U18" s="90" t="str">
        <f>IF(ISNUMBER(T2_Data!U13),IF(T2_Data!U13=-999,"NA",IF(T2_Data!U13&lt;1, "&lt;1", IF(T2_Data!U13&gt;99, "&gt;99", T2_Data!U13))),"-")</f>
        <v>-</v>
      </c>
      <c r="V18" s="90" t="str">
        <f>IF(ISNUMBER(T2_Data!V13),IF(T2_Data!V13=-999,"NA",IF(T2_Data!V13&lt;1, "&lt;1", IF(T2_Data!V13&gt;99, "&gt;99", T2_Data!V13))),"-")</f>
        <v>-</v>
      </c>
      <c r="W18" s="90" t="str">
        <f>IF(ISNUMBER(T2_Data!W13),IF(T2_Data!W13=-999,"NA",IF(T2_Data!W13&lt;1, "&lt;1", IF(T2_Data!W13&gt;99, "&gt;99", T2_Data!W13))),"-")</f>
        <v>-</v>
      </c>
      <c r="X18" s="90" t="str">
        <f>IF(ISNUMBER(T2_Data!X13),IF(T2_Data!X13=-999,"NA",IF(T2_Data!X13&lt;1, "&lt;1", IF(T2_Data!X13&gt;99, "&gt;99", T2_Data!X13))),"-")</f>
        <v>-</v>
      </c>
      <c r="Y18" s="90" t="str">
        <f>IF(ISNUMBER(T2_Data!Y13),IF(T2_Data!Y13=-999,"NA",IF(T2_Data!Y13&lt;1, "&lt;1", IF(T2_Data!Y13&gt;99, "&gt;99", T2_Data!Y13))),"-")</f>
        <v>-</v>
      </c>
      <c r="Z18" s="90" t="str">
        <f>IF(ISNUMBER(T2_Data!Z13),IF(T2_Data!Z13=-999,"NA",IF(T2_Data!Z13&lt;1, "&lt;1", IF(T2_Data!Z13&gt;99, "&gt;99", T2_Data!Z13))),"-")</f>
        <v>-</v>
      </c>
      <c r="AA18" s="90" t="str">
        <f>IF(ISNUMBER(T2_Data!AA13),IF(T2_Data!AA13=-999,"NA",IF(T2_Data!AA13&lt;1, "&lt;1", IF(T2_Data!AA13&gt;99, "&gt;99", T2_Data!AA13))),"-")</f>
        <v>-</v>
      </c>
      <c r="AB18" s="90" t="str">
        <f>IF(ISNUMBER(T2_Data!AB13),IF(T2_Data!AB13=-999,"NA",IF(T2_Data!AB13&lt;1, "&lt;1", IF(T2_Data!AB13&gt;99, "&gt;99", T2_Data!AB13))),"-")</f>
        <v>-</v>
      </c>
      <c r="AC18" s="90" t="str">
        <f>IF(ISNUMBER(T2_Data!AC13),IF(T2_Data!AC13=-999,"NA",IF(T2_Data!AC13&lt;1, "&lt;1", IF(T2_Data!AC13&gt;99, "&gt;99", T2_Data!AC13))),"-")</f>
        <v>-</v>
      </c>
      <c r="AD18" s="90" t="str">
        <f>IF(ISNUMBER(T2_Data!AD13),IF(T2_Data!AD13=-999,"NA",IF(T2_Data!AD13&lt;1, "&lt;1", IF(T2_Data!AD13&gt;99, "&gt;99", T2_Data!AD13))),"-")</f>
        <v>-</v>
      </c>
      <c r="AE18" s="90" t="str">
        <f>IF(ISNUMBER(T2_Data!AE13),IF(T2_Data!AE13=-999,"NA",IF(T2_Data!AE13&lt;1, "&lt;1", IF(T2_Data!AE13&gt;99, "&gt;99", T2_Data!AE13))),"-")</f>
        <v>-</v>
      </c>
      <c r="AF18" s="90" t="str">
        <f>IF(ISNUMBER(T2_Data!AF13),IF(T2_Data!AF13=-999,"NA",IF(T2_Data!AF13&lt;1, "&lt;1", IF(T2_Data!AF13&gt;99, "&gt;99", T2_Data!AF13))),"-")</f>
        <v>-</v>
      </c>
      <c r="AG18" s="90" t="str">
        <f>IF(ISNUMBER(T2_Data!AG13),IF(T2_Data!AG13=-999,"NA",IF(T2_Data!AG13&lt;1, "&lt;1", IF(T2_Data!AG13&gt;99, "&gt;99", T2_Data!AG13))),"-")</f>
        <v>-</v>
      </c>
      <c r="AH18" s="90" t="str">
        <f>IF(ISNUMBER(T2_Data!AH13),IF(T2_Data!AH13=-999,"NA",IF(T2_Data!AH13&lt;1, "&lt;1", IF(T2_Data!AH13&gt;99, "&gt;99", T2_Data!AH13))),"-")</f>
        <v>-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 t="str">
        <f>IF(ISNUMBER(T2_Data!AL13),IF(T2_Data!AL13=-999,"NA",IF(T2_Data!AL13&lt;1, "&lt;1", IF(T2_Data!AL13&gt;99, "&gt;99", T2_Data!AL13))),"-")</f>
        <v>-</v>
      </c>
      <c r="AM18" s="90" t="str">
        <f>IF(ISNUMBER(T2_Data!AM13),IF(T2_Data!AM13=-999,"NA",IF(T2_Data!AM13&lt;1, "&lt;1", IF(T2_Data!AM13&gt;99, "&gt;99", T2_Data!AM13))),"-")</f>
        <v>-</v>
      </c>
      <c r="AN18" s="90" t="str">
        <f>IF(ISNUMBER(T2_Data!AN13),IF(T2_Data!AN13=-999,"NA",IF(T2_Data!AN13&lt;1, "&lt;1", IF(T2_Data!AN13&gt;99, "&gt;99", T2_Data!AN13))),"-")</f>
        <v>-</v>
      </c>
      <c r="AO18" s="90" t="str">
        <f>IF(ISNUMBER(T2_Data!AO13),IF(T2_Data!AO13=-999,"NA",IF(T2_Data!AO13&lt;1, "&lt;1", IF(T2_Data!AO13&gt;99, "&gt;99", T2_Data!AO13))),"-")</f>
        <v>-</v>
      </c>
      <c r="AP18" s="90" t="str">
        <f>IF(ISNUMBER(T2_Data!AP13),IF(T2_Data!AP13=-999,"NA",IF(T2_Data!AP13&lt;1, "&lt;1", IF(T2_Data!AP13&gt;99, "&gt;99", T2_Data!AP13))),"-")</f>
        <v>-</v>
      </c>
      <c r="AQ18" s="90" t="str">
        <f>IF(ISNUMBER(T2_Data!AQ13),IF(T2_Data!AQ13=-999,"NA",IF(T2_Data!AQ13&lt;1, "&lt;1", IF(T2_Data!AQ13&gt;99, "&gt;99", T2_Data!AQ13))),"-")</f>
        <v>-</v>
      </c>
      <c r="AR18" s="90" t="str">
        <f>IF(ISNUMBER(T2_Data!AR13),IF(T2_Data!AR13=-999,"NA",IF(T2_Data!AR13&lt;1, "&lt;1", IF(T2_Data!AR13&gt;99, "&gt;99", T2_Data!AR13))),"-")</f>
        <v>-</v>
      </c>
      <c r="AS18" s="90" t="str">
        <f>IF(ISNUMBER(T2_Data!AS13),IF(T2_Data!AS13=-999,"NA",IF(T2_Data!AS13&lt;1, "&lt;1", IF(T2_Data!AS13&gt;99, "&gt;99", T2_Data!AS13))),"-")</f>
        <v>-</v>
      </c>
      <c r="AT18" s="90" t="str">
        <f>IF(ISNUMBER(T2_Data!AT13),IF(T2_Data!AT13=-999,"NA",IF(T2_Data!AT13&lt;1, "&lt;1", IF(T2_Data!AT13&gt;99, "&gt;99", T2_Data!AT13))),"-")</f>
        <v>-</v>
      </c>
      <c r="AU18" s="90" t="str">
        <f>IF(ISNUMBER(T2_Data!AU13),IF(T2_Data!AU13=-999,"NA",IF(T2_Data!AU13&lt;1, "&lt;1", IF(T2_Data!AU13&gt;99, "&gt;99", T2_Data!AU13))),"-")</f>
        <v>-</v>
      </c>
      <c r="AV18" s="90" t="str">
        <f>IF(ISNUMBER(T2_Data!AV13),IF(T2_Data!AV13=-999,"NA",IF(T2_Data!AV13&lt;1, "&lt;1", IF(T2_Data!AV13&gt;99, "&gt;99", T2_Data!AV13))),"-")</f>
        <v>-</v>
      </c>
      <c r="AW18" s="90" t="str">
        <f>IF(ISNUMBER(T2_Data!AW13),IF(T2_Data!AW13=-999,"NA",IF(T2_Data!AW13&lt;1, "&lt;1", IF(T2_Data!AW13&gt;99, "&gt;99", T2_Data!AW13))),"-")</f>
        <v>-</v>
      </c>
      <c r="AX18" s="90" t="str">
        <f>IF(ISNUMBER(T2_Data!AX13),IF(T2_Data!AX13=-999,"NA",IF(T2_Data!AX13&lt;1, "&lt;1", IF(T2_Data!AX13&gt;99, "&gt;99", T2_Data!AX13))),"-")</f>
        <v>-</v>
      </c>
      <c r="AY18" s="90" t="str">
        <f>IF(ISNUMBER(T2_Data!AY13),IF(T2_Data!AY13=-999,"NA",IF(T2_Data!AY13&lt;1, "&lt;1", IF(T2_Data!AY13&gt;99, "&gt;99", T2_Data!AY13))),"-")</f>
        <v>-</v>
      </c>
      <c r="AZ18" s="90" t="str">
        <f>IF(ISNUMBER(T2_Data!AZ13),IF(T2_Data!AZ13=-999,"NA",IF(T2_Data!AZ13&lt;1, "&lt;1", IF(T2_Data!AZ13&gt;99, "&gt;99", T2_Data!AZ13))),"-")</f>
        <v>-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 t="str">
        <f>IF(ISNUMBER(T2_Data!BD13),IF(T2_Data!BD13=-999,"NA",IF(T2_Data!BD13&lt;1, "&lt;1", IF(T2_Data!BD13&gt;99, "&gt;99", T2_Data!BD13))),"-")</f>
        <v>-</v>
      </c>
      <c r="BE18" s="90" t="str">
        <f>IF(ISNUMBER(T2_Data!BE13),IF(T2_Data!BE13=-999,"NA",IF(T2_Data!BE13&lt;1, "&lt;1", IF(T2_Data!BE13&gt;99, "&gt;99", T2_Data!BE13))),"-")</f>
        <v>-</v>
      </c>
      <c r="BF18" s="90" t="str">
        <f>IF(ISNUMBER(T2_Data!BF13),IF(T2_Data!BF13=-999,"NA",IF(T2_Data!BF13&lt;1, "&lt;1", IF(T2_Data!BF13&gt;99, "&gt;99", T2_Data!BF13))),"-")</f>
        <v>-</v>
      </c>
      <c r="BG18" s="90" t="str">
        <f>IF(ISNUMBER(T2_Data!BG13),IF(T2_Data!BG13=-999,"NA",IF(T2_Data!BG13&lt;1, "&lt;1", IF(T2_Data!BG13&gt;99, "&gt;99", T2_Data!BG13))),"-")</f>
        <v>-</v>
      </c>
      <c r="BH18" s="90" t="str">
        <f>IF(ISNUMBER(T2_Data!BH13),IF(T2_Data!BH13=-999,"NA",IF(T2_Data!BH13&lt;1, "&lt;1", IF(T2_Data!BH13&gt;99, "&gt;99", T2_Data!BH13))),"-")</f>
        <v>-</v>
      </c>
      <c r="BI18" s="90" t="str">
        <f>IF(ISNUMBER(T2_Data!BI13),IF(T2_Data!BI13=-999,"NA",IF(T2_Data!BI13&lt;1, "&lt;1", IF(T2_Data!BI13&gt;99, "&gt;99", T2_Data!BI13))),"-")</f>
        <v>-</v>
      </c>
    </row>
    <row r="19" spans="1:61" x14ac:dyDescent="0.35">
      <c r="A19" s="88" t="str">
        <f>IF(ISBLANK(T2_Data!A14), "", T2_Data!A14)</f>
        <v>Low income</v>
      </c>
      <c r="B19" s="90">
        <f>IF(ISNUMBER(T2_Data!B14), T2_Data!B14,"-")</f>
        <v>2015</v>
      </c>
      <c r="C19" s="89">
        <f>IF(ISNUMBER(T2_Data!C14), T2_Data!C14,"-")</f>
        <v>226242.38099999999</v>
      </c>
      <c r="D19" s="90">
        <f>IF(ISNUMBER(T2_Data!D14), T2_Data!D14,"-")</f>
        <v>30.716514587402344</v>
      </c>
      <c r="E19" s="90">
        <f>IF(ISNUMBER(T2_Data!E14), T2_Data!E14,"-")</f>
        <v>22.287118911743164</v>
      </c>
      <c r="F19" s="90">
        <f>IF(ISNUMBER(T2_Data!F14),T2_Data!F14,"-")</f>
        <v>42.3109130859375</v>
      </c>
      <c r="G19" s="90">
        <f>IF(ISNUMBER(T2_Data!G14), T2_Data!G14,"-")</f>
        <v>35.401969909667969</v>
      </c>
      <c r="H19" s="90">
        <f>IF(ISNUMBER(T2_Data!H14),IF(T2_Data!H14=-999,"NA",IF(T2_Data!H14&lt;1, "&lt;1", IF(T2_Data!H14&gt;99, "&gt;99", T2_Data!H14))),"-")</f>
        <v>39.780250549316406</v>
      </c>
      <c r="I19" s="90">
        <f>IF(ISNUMBER(T2_Data!I14),IF(T2_Data!I14=-999,"NA",IF(T2_Data!I14&lt;1, "&lt;1", IF(T2_Data!I14&gt;99, "&gt;99", T2_Data!I14))),"-")</f>
        <v>11.685554504394531</v>
      </c>
      <c r="J19" s="90">
        <f>IF(ISNUMBER(T2_Data!J14),IF(T2_Data!J14=-999,"NA",IF(T2_Data!J14&lt;1, "&lt;1", IF(T2_Data!J14&gt;99, "&gt;99", T2_Data!J14))),"-")</f>
        <v>48.534194946289063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 t="str">
        <f>IF(ISNUMBER(T2_Data!M14),IF(T2_Data!M14=-999,"NA",IF(T2_Data!M14&lt;1, "&lt;1", IF(T2_Data!M14&gt;99, "&gt;99", T2_Data!M14))),"-")</f>
        <v>-</v>
      </c>
      <c r="N19" s="90">
        <f>IF(ISNUMBER(T2_Data!N14),IF(T2_Data!N14=-999,"NA",IF(T2_Data!N14&lt;1, "&lt;1", IF(T2_Data!N14&gt;99, "&gt;99", T2_Data!N14))),"-")</f>
        <v>44.564365386962891</v>
      </c>
      <c r="O19" s="90">
        <f>IF(ISNUMBER(T2_Data!O14),IF(T2_Data!O14=-999,"NA",IF(T2_Data!O14&lt;1, "&lt;1", IF(T2_Data!O14&gt;99, "&gt;99", T2_Data!O14))),"-")</f>
        <v>14.215164184570313</v>
      </c>
      <c r="P19" s="90">
        <f>IF(ISNUMBER(T2_Data!P14),IF(T2_Data!P14=-999,"NA",IF(T2_Data!P14&lt;1, "&lt;1", IF(T2_Data!P14&gt;99, "&gt;99", T2_Data!P14))),"-")</f>
        <v>41.220474243164063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2.125762939453125</v>
      </c>
      <c r="U19" s="90">
        <f>IF(ISNUMBER(T2_Data!U14),IF(T2_Data!U14=-999,"NA",IF(T2_Data!U14&lt;1, "&lt;1", IF(T2_Data!U14&gt;99, "&gt;99", T2_Data!U14))),"-")</f>
        <v>7.7039031982421875</v>
      </c>
      <c r="V19" s="90">
        <f>IF(ISNUMBER(T2_Data!V14),IF(T2_Data!V14=-999,"NA",IF(T2_Data!V14&lt;1, "&lt;1", IF(T2_Data!V14&gt;99, "&gt;99", T2_Data!V14))),"-")</f>
        <v>50.170330047607422</v>
      </c>
      <c r="W19" s="90">
        <f>IF(ISNUMBER(T2_Data!W14),IF(T2_Data!W14=-999,"NA",IF(T2_Data!W14&lt;1, "&lt;1", IF(T2_Data!W14&gt;99, "&gt;99", T2_Data!W14))),"-")</f>
        <v>38.639507293701172</v>
      </c>
      <c r="X19" s="90">
        <f>IF(ISNUMBER(T2_Data!X14),IF(T2_Data!X14=-999,"NA",IF(T2_Data!X14&lt;1, "&lt;1", IF(T2_Data!X14&gt;99, "&gt;99", T2_Data!X14))),"-")</f>
        <v>24.183647155761719</v>
      </c>
      <c r="Y19" s="90">
        <f>IF(ISNUMBER(T2_Data!Y14),IF(T2_Data!Y14=-999,"NA",IF(T2_Data!Y14&lt;1, "&lt;1", IF(T2_Data!Y14&gt;99, "&gt;99", T2_Data!Y14))),"-")</f>
        <v>37.176845550537109</v>
      </c>
      <c r="Z19" s="90">
        <f>IF(ISNUMBER(T2_Data!Z14),IF(T2_Data!Z14=-999,"NA",IF(T2_Data!Z14&lt;1, "&lt;1", IF(T2_Data!Z14&gt;99, "&gt;99", T2_Data!Z14))),"-")</f>
        <v>46.111232757568359</v>
      </c>
      <c r="AA19" s="90">
        <f>IF(ISNUMBER(T2_Data!AA14),IF(T2_Data!AA14=-999,"NA",IF(T2_Data!AA14&lt;1, "&lt;1", IF(T2_Data!AA14&gt;99, "&gt;99", T2_Data!AA14))),"-")</f>
        <v>24.737266540527344</v>
      </c>
      <c r="AB19" s="90">
        <f>IF(ISNUMBER(T2_Data!AB14),IF(T2_Data!AB14=-999,"NA",IF(T2_Data!AB14&lt;1, "&lt;1", IF(T2_Data!AB14&gt;99, "&gt;99", T2_Data!AB14))),"-")</f>
        <v>29.151498794555664</v>
      </c>
      <c r="AC19" s="90" t="str">
        <f>IF(ISNUMBER(T2_Data!AC14),IF(T2_Data!AC14=-999,"NA",IF(T2_Data!AC14&lt;1, "&lt;1", IF(T2_Data!AC14&gt;99, "&gt;99", T2_Data!AC14))),"-")</f>
        <v>-</v>
      </c>
      <c r="AD19" s="90" t="str">
        <f>IF(ISNUMBER(T2_Data!AD14),IF(T2_Data!AD14=-999,"NA",IF(T2_Data!AD14&lt;1, "&lt;1", IF(T2_Data!AD14&gt;99, "&gt;99", T2_Data!AD14))),"-")</f>
        <v>-</v>
      </c>
      <c r="AE19" s="90">
        <f>IF(ISNUMBER(T2_Data!AE14),IF(T2_Data!AE14=-999,"NA",IF(T2_Data!AE14&lt;1, "&lt;1", IF(T2_Data!AE14&gt;99, "&gt;99", T2_Data!AE14))),"-")</f>
        <v>17.226655960083008</v>
      </c>
      <c r="AF19" s="90">
        <f>IF(ISNUMBER(T2_Data!AF14),IF(T2_Data!AF14=-999,"NA",IF(T2_Data!AF14&lt;1, "&lt;1", IF(T2_Data!AF14&gt;99, "&gt;99", T2_Data!AF14))),"-")</f>
        <v>38.512790679931641</v>
      </c>
      <c r="AG19" s="90">
        <f>IF(ISNUMBER(T2_Data!AG14),IF(T2_Data!AG14=-999,"NA",IF(T2_Data!AG14&lt;1, "&lt;1", IF(T2_Data!AG14&gt;99, "&gt;99", T2_Data!AG14))),"-")</f>
        <v>35.972770690917969</v>
      </c>
      <c r="AH19" s="90">
        <f>IF(ISNUMBER(T2_Data!AH14),IF(T2_Data!AH14=-999,"NA",IF(T2_Data!AH14&lt;1, "&lt;1", IF(T2_Data!AH14&gt;99, "&gt;99", T2_Data!AH14))),"-")</f>
        <v>25.514438629150391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6.081977844238281</v>
      </c>
      <c r="AM19" s="90">
        <f>IF(ISNUMBER(T2_Data!AM14),IF(T2_Data!AM14=-999,"NA",IF(T2_Data!AM14&lt;1, "&lt;1", IF(T2_Data!AM14&gt;99, "&gt;99", T2_Data!AM14))),"-")</f>
        <v>22.379478454589844</v>
      </c>
      <c r="AN19" s="90">
        <f>IF(ISNUMBER(T2_Data!AN14),IF(T2_Data!AN14=-999,"NA",IF(T2_Data!AN14&lt;1, "&lt;1", IF(T2_Data!AN14&gt;99, "&gt;99", T2_Data!AN14))),"-")</f>
        <v>31.538545608520508</v>
      </c>
      <c r="AO19" s="90">
        <f>IF(ISNUMBER(T2_Data!AO14),IF(T2_Data!AO14=-999,"NA",IF(T2_Data!AO14&lt;1, "&lt;1", IF(T2_Data!AO14&gt;99, "&gt;99", T2_Data!AO14))),"-")</f>
        <v>56.50494384765625</v>
      </c>
      <c r="AP19" s="90">
        <f>IF(ISNUMBER(T2_Data!AP14),IF(T2_Data!AP14=-999,"NA",IF(T2_Data!AP14&lt;1, "&lt;1", IF(T2_Data!AP14&gt;99, "&gt;99", T2_Data!AP14))),"-")</f>
        <v>20.138984680175781</v>
      </c>
      <c r="AQ19" s="90">
        <f>IF(ISNUMBER(T2_Data!AQ14),IF(T2_Data!AQ14=-999,"NA",IF(T2_Data!AQ14&lt;1, "&lt;1", IF(T2_Data!AQ14&gt;99, "&gt;99", T2_Data!AQ14))),"-")</f>
        <v>23.356071472167969</v>
      </c>
      <c r="AR19" s="90">
        <f>IF(ISNUMBER(T2_Data!AR14),IF(T2_Data!AR14=-999,"NA",IF(T2_Data!AR14&lt;1, "&lt;1", IF(T2_Data!AR14&gt;99, "&gt;99", T2_Data!AR14))),"-")</f>
        <v>14.6097412109375</v>
      </c>
      <c r="AS19" s="90">
        <f>IF(ISNUMBER(T2_Data!AS14),IF(T2_Data!AS14=-999,"NA",IF(T2_Data!AS14&lt;1, "&lt;1", IF(T2_Data!AS14&gt;99, "&gt;99", T2_Data!AS14))),"-")</f>
        <v>19.09552001953125</v>
      </c>
      <c r="AT19" s="90">
        <f>IF(ISNUMBER(T2_Data!AT14),IF(T2_Data!AT14=-999,"NA",IF(T2_Data!AT14&lt;1, "&lt;1", IF(T2_Data!AT14&gt;99, "&gt;99", T2_Data!AT14))),"-")</f>
        <v>66.29473876953125</v>
      </c>
      <c r="AU19" s="90" t="str">
        <f>IF(ISNUMBER(T2_Data!AU14),IF(T2_Data!AU14=-999,"NA",IF(T2_Data!AU14&lt;1, "&lt;1", IF(T2_Data!AU14&gt;99, "&gt;99", T2_Data!AU14))),"-")</f>
        <v>-</v>
      </c>
      <c r="AV19" s="90" t="str">
        <f>IF(ISNUMBER(T2_Data!AV14),IF(T2_Data!AV14=-999,"NA",IF(T2_Data!AV14&lt;1, "&lt;1", IF(T2_Data!AV14&gt;99, "&gt;99", T2_Data!AV14))),"-")</f>
        <v>-</v>
      </c>
      <c r="AW19" s="90" t="str">
        <f>IF(ISNUMBER(T2_Data!AW14),IF(T2_Data!AW14=-999,"NA",IF(T2_Data!AW14&lt;1, "&lt;1", IF(T2_Data!AW14&gt;99, "&gt;99", T2_Data!AW14))),"-")</f>
        <v>-</v>
      </c>
      <c r="AX19" s="90">
        <f>IF(ISNUMBER(T2_Data!AX14),IF(T2_Data!AX14=-999,"NA",IF(T2_Data!AX14&lt;1, "&lt;1", IF(T2_Data!AX14&gt;99, "&gt;99", T2_Data!AX14))),"-")</f>
        <v>7.3531661033630371</v>
      </c>
      <c r="AY19" s="90">
        <f>IF(ISNUMBER(T2_Data!AY14),IF(T2_Data!AY14=-999,"NA",IF(T2_Data!AY14&lt;1, "&lt;1", IF(T2_Data!AY14&gt;99, "&gt;99", T2_Data!AY14))),"-")</f>
        <v>5.57012939453125</v>
      </c>
      <c r="AZ19" s="90">
        <f>IF(ISNUMBER(T2_Data!AZ14),IF(T2_Data!AZ14=-999,"NA",IF(T2_Data!AZ14&lt;1, "&lt;1", IF(T2_Data!AZ14&gt;99, "&gt;99", T2_Data!AZ14))),"-")</f>
        <v>87.076705932617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16.076814651489258</v>
      </c>
      <c r="BE19" s="90">
        <f>IF(ISNUMBER(T2_Data!BE14),IF(T2_Data!BE14=-999,"NA",IF(T2_Data!BE14&lt;1, "&lt;1", IF(T2_Data!BE14&gt;99, "&gt;99", T2_Data!BE14))),"-")</f>
        <v>19.356948852539063</v>
      </c>
      <c r="BF19" s="90">
        <f>IF(ISNUMBER(T2_Data!BF14),IF(T2_Data!BF14=-999,"NA",IF(T2_Data!BF14&lt;1, "&lt;1", IF(T2_Data!BF14&gt;99, "&gt;99", T2_Data!BF14))),"-")</f>
        <v>64.566238403320313</v>
      </c>
      <c r="BG19" s="90">
        <f>IF(ISNUMBER(T2_Data!BG14),IF(T2_Data!BG14=-999,"NA",IF(T2_Data!BG14&lt;1, "&lt;1", IF(T2_Data!BG14&gt;99, "&gt;99", T2_Data!BG14))),"-")</f>
        <v>18.203866958618164</v>
      </c>
      <c r="BH19" s="90">
        <f>IF(ISNUMBER(T2_Data!BH14),IF(T2_Data!BH14=-999,"NA",IF(T2_Data!BH14&lt;1, "&lt;1", IF(T2_Data!BH14&gt;99, "&gt;99", T2_Data!BH14))),"-")</f>
        <v>30.817893981933594</v>
      </c>
      <c r="BI19" s="90">
        <f>IF(ISNUMBER(T2_Data!BI14),IF(T2_Data!BI14=-999,"NA",IF(T2_Data!BI14&lt;1, "&lt;1", IF(T2_Data!BI14&gt;99, "&gt;99", T2_Data!BI14))),"-")</f>
        <v>50.978237152099609</v>
      </c>
    </row>
    <row r="20" spans="1:61" x14ac:dyDescent="0.35">
      <c r="A20" s="88" t="str">
        <f>IF(ISBLANK(T2_Data!A15), "", T2_Data!A15)</f>
        <v>Low income</v>
      </c>
      <c r="B20" s="90">
        <f>IF(ISNUMBER(T2_Data!B15), T2_Data!B15,"-")</f>
        <v>2023</v>
      </c>
      <c r="C20" s="89">
        <f>IF(ISNUMBER(T2_Data!C15), T2_Data!C15,"-")</f>
        <v>268702.07400000002</v>
      </c>
      <c r="D20" s="90">
        <f>IF(ISNUMBER(T2_Data!D15), T2_Data!D15,"-")</f>
        <v>34.312484741210938</v>
      </c>
      <c r="E20" s="90">
        <f>IF(ISNUMBER(T2_Data!E15), T2_Data!E15,"-")</f>
        <v>21.520509719848633</v>
      </c>
      <c r="F20" s="90">
        <f>IF(ISNUMBER(T2_Data!F15),T2_Data!F15,"-")</f>
        <v>42.145805358886719</v>
      </c>
      <c r="G20" s="90">
        <f>IF(ISNUMBER(T2_Data!G15), T2_Data!G15,"-")</f>
        <v>36.333686828613281</v>
      </c>
      <c r="H20" s="90">
        <f>IF(ISNUMBER(T2_Data!H15),IF(T2_Data!H15=-999,"NA",IF(T2_Data!H15&lt;1, "&lt;1", IF(T2_Data!H15&gt;99, "&gt;99", T2_Data!H15))),"-")</f>
        <v>49.153881072998047</v>
      </c>
      <c r="I20" s="90">
        <f>IF(ISNUMBER(T2_Data!I15),IF(T2_Data!I15=-999,"NA",IF(T2_Data!I15&lt;1, "&lt;1", IF(T2_Data!I15&gt;99, "&gt;99", T2_Data!I15))),"-")</f>
        <v>5.6030426025390625</v>
      </c>
      <c r="J20" s="90">
        <f>IF(ISNUMBER(T2_Data!J15),IF(T2_Data!J15=-999,"NA",IF(T2_Data!J15&lt;1, "&lt;1", IF(T2_Data!J15&gt;99, "&gt;99", T2_Data!J15))),"-")</f>
        <v>45.243080139160156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>
        <f>IF(ISNUMBER(T2_Data!P15),IF(T2_Data!P15=-999,"NA",IF(T2_Data!P15&lt;1, "&lt;1", IF(T2_Data!P15&gt;99, "&gt;99", T2_Data!P15))),"-")</f>
        <v>40.387481689453125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>
        <f>IF(ISNUMBER(T2_Data!S15),IF(T2_Data!S15=-999,"NA",IF(T2_Data!S15&lt;1, "&lt;1", IF(T2_Data!S15&gt;99, "&gt;99", T2_Data!S15))),"-")</f>
        <v>40.785831451416016</v>
      </c>
      <c r="T20" s="90">
        <f>IF(ISNUMBER(T2_Data!T15),IF(T2_Data!T15=-999,"NA",IF(T2_Data!T15&lt;1, "&lt;1", IF(T2_Data!T15&gt;99, "&gt;99", T2_Data!T15))),"-")</f>
        <v>45.603622436523438</v>
      </c>
      <c r="U20" s="90">
        <f>IF(ISNUMBER(T2_Data!U15),IF(T2_Data!U15=-999,"NA",IF(T2_Data!U15&lt;1, "&lt;1", IF(T2_Data!U15&gt;99, "&gt;99", T2_Data!U15))),"-")</f>
        <v>7.3316192626953125</v>
      </c>
      <c r="V20" s="90">
        <f>IF(ISNUMBER(T2_Data!V15),IF(T2_Data!V15=-999,"NA",IF(T2_Data!V15&lt;1, "&lt;1", IF(T2_Data!V15&gt;99, "&gt;99", T2_Data!V15))),"-")</f>
        <v>47.064754486083984</v>
      </c>
      <c r="W20" s="90">
        <f>IF(ISNUMBER(T2_Data!W15),IF(T2_Data!W15=-999,"NA",IF(T2_Data!W15&lt;1, "&lt;1", IF(T2_Data!W15&gt;99, "&gt;99", T2_Data!W15))),"-")</f>
        <v>58.960762023925781</v>
      </c>
      <c r="X20" s="90">
        <f>IF(ISNUMBER(T2_Data!X15),IF(T2_Data!X15=-999,"NA",IF(T2_Data!X15&lt;1, "&lt;1", IF(T2_Data!X15&gt;99, "&gt;99", T2_Data!X15))),"-")</f>
        <v>4.7895355224609375</v>
      </c>
      <c r="Y20" s="90">
        <f>IF(ISNUMBER(T2_Data!Y15),IF(T2_Data!Y15=-999,"NA",IF(T2_Data!Y15&lt;1, "&lt;1", IF(T2_Data!Y15&gt;99, "&gt;99", T2_Data!Y15))),"-")</f>
        <v>36.249698638916016</v>
      </c>
      <c r="Z20" s="90">
        <f>IF(ISNUMBER(T2_Data!Z15),IF(T2_Data!Z15=-999,"NA",IF(T2_Data!Z15&lt;1, "&lt;1", IF(T2_Data!Z15&gt;99, "&gt;99", T2_Data!Z15))),"-")</f>
        <v>48.910713195800781</v>
      </c>
      <c r="AA20" s="90">
        <f>IF(ISNUMBER(T2_Data!AA15),IF(T2_Data!AA15=-999,"NA",IF(T2_Data!AA15&lt;1, "&lt;1", IF(T2_Data!AA15&gt;99, "&gt;99", T2_Data!AA15))),"-")</f>
        <v>20.29180908203125</v>
      </c>
      <c r="AB20" s="90">
        <f>IF(ISNUMBER(T2_Data!AB15),IF(T2_Data!AB15=-999,"NA",IF(T2_Data!AB15&lt;1, "&lt;1", IF(T2_Data!AB15&gt;99, "&gt;99", T2_Data!AB15))),"-")</f>
        <v>30.797479629516602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>
        <f>IF(ISNUMBER(T2_Data!AK15),IF(T2_Data!AK15=-999,"NA",IF(T2_Data!AK15&lt;1, "&lt;1", IF(T2_Data!AK15&gt;99, "&gt;99", T2_Data!AK15))),"-")</f>
        <v>22.175333023071289</v>
      </c>
      <c r="AL20" s="90">
        <f>IF(ISNUMBER(T2_Data!AL15),IF(T2_Data!AL15=-999,"NA",IF(T2_Data!AL15&lt;1, "&lt;1", IF(T2_Data!AL15&gt;99, "&gt;99", T2_Data!AL15))),"-")</f>
        <v>44.938644409179688</v>
      </c>
      <c r="AM20" s="90">
        <f>IF(ISNUMBER(T2_Data!AM15),IF(T2_Data!AM15=-999,"NA",IF(T2_Data!AM15&lt;1, "&lt;1", IF(T2_Data!AM15&gt;99, "&gt;99", T2_Data!AM15))),"-")</f>
        <v>18.321533203125</v>
      </c>
      <c r="AN20" s="90">
        <f>IF(ISNUMBER(T2_Data!AN15),IF(T2_Data!AN15=-999,"NA",IF(T2_Data!AN15&lt;1, "&lt;1", IF(T2_Data!AN15&gt;99, "&gt;99", T2_Data!AN15))),"-")</f>
        <v>36.739818572998047</v>
      </c>
      <c r="AO20" s="90">
        <f>IF(ISNUMBER(T2_Data!AO15),IF(T2_Data!AO15=-999,"NA",IF(T2_Data!AO15&lt;1, "&lt;1", IF(T2_Data!AO15&gt;99, "&gt;99", T2_Data!AO15))),"-")</f>
        <v>66.08502197265625</v>
      </c>
      <c r="AP20" s="90">
        <f>IF(ISNUMBER(T2_Data!AP15),IF(T2_Data!AP15=-999,"NA",IF(T2_Data!AP15&lt;1, "&lt;1", IF(T2_Data!AP15&gt;99, "&gt;99", T2_Data!AP15))),"-")</f>
        <v>11.855514526367188</v>
      </c>
      <c r="AQ20" s="90">
        <f>IF(ISNUMBER(T2_Data!AQ15),IF(T2_Data!AQ15=-999,"NA",IF(T2_Data!AQ15&lt;1, "&lt;1", IF(T2_Data!AQ15&gt;99, "&gt;99", T2_Data!AQ15))),"-")</f>
        <v>22.05946159362793</v>
      </c>
      <c r="AR20" s="90">
        <f>IF(ISNUMBER(T2_Data!AR15),IF(T2_Data!AR15=-999,"NA",IF(T2_Data!AR15&lt;1, "&lt;1", IF(T2_Data!AR15&gt;99, "&gt;99", T2_Data!AR15))),"-")</f>
        <v>28.371681213378906</v>
      </c>
      <c r="AS20" s="90">
        <f>IF(ISNUMBER(T2_Data!AS15),IF(T2_Data!AS15=-999,"NA",IF(T2_Data!AS15&lt;1, "&lt;1", IF(T2_Data!AS15&gt;99, "&gt;99", T2_Data!AS15))),"-")</f>
        <v>13.653160095214844</v>
      </c>
      <c r="AT20" s="90">
        <f>IF(ISNUMBER(T2_Data!AT15),IF(T2_Data!AT15=-999,"NA",IF(T2_Data!AT15&lt;1, "&lt;1", IF(T2_Data!AT15&gt;99, "&gt;99", T2_Data!AT15))),"-")</f>
        <v>57.97515869140625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>
        <f>IF(ISNUMBER(T2_Data!BD15),IF(T2_Data!BD15=-999,"NA",IF(T2_Data!BD15&lt;1, "&lt;1", IF(T2_Data!BD15&gt;99, "&gt;99", T2_Data!BD15))),"-")</f>
        <v>23.29057502746582</v>
      </c>
      <c r="BE20" s="90">
        <f>IF(ISNUMBER(T2_Data!BE15),IF(T2_Data!BE15=-999,"NA",IF(T2_Data!BE15&lt;1, "&lt;1", IF(T2_Data!BE15&gt;99, "&gt;99", T2_Data!BE15))),"-")</f>
        <v>18.881515502929688</v>
      </c>
      <c r="BF20" s="90">
        <f>IF(ISNUMBER(T2_Data!BF15),IF(T2_Data!BF15=-999,"NA",IF(T2_Data!BF15&lt;1, "&lt;1", IF(T2_Data!BF15&gt;99, "&gt;99", T2_Data!BF15))),"-")</f>
        <v>57.827907562255859</v>
      </c>
      <c r="BG20" s="90">
        <f>IF(ISNUMBER(T2_Data!BG15),IF(T2_Data!BG15=-999,"NA",IF(T2_Data!BG15&lt;1, "&lt;1", IF(T2_Data!BG15&gt;99, "&gt;99", T2_Data!BG15))),"-")</f>
        <v>26.819900512695313</v>
      </c>
      <c r="BH20" s="90">
        <f>IF(ISNUMBER(T2_Data!BH15),IF(T2_Data!BH15=-999,"NA",IF(T2_Data!BH15&lt;1, "&lt;1", IF(T2_Data!BH15&gt;99, "&gt;99", T2_Data!BH15))),"-")</f>
        <v>16.719467163085938</v>
      </c>
      <c r="BI20" s="90">
        <f>IF(ISNUMBER(T2_Data!BI15),IF(T2_Data!BI15=-999,"NA",IF(T2_Data!BI15&lt;1, "&lt;1", IF(T2_Data!BI15&gt;99, "&gt;99", T2_Data!BI15))),"-")</f>
        <v>56.46063232421875</v>
      </c>
    </row>
    <row r="21" spans="1:61" x14ac:dyDescent="0.35">
      <c r="A21" s="88" t="str">
        <f>IF(ISBLANK(T2_Data!A16), "", T2_Data!A16)</f>
        <v>Lower-middle income</v>
      </c>
      <c r="B21" s="90">
        <f>IF(ISNUMBER(T2_Data!B16), T2_Data!B16,"-")</f>
        <v>2015</v>
      </c>
      <c r="C21" s="89">
        <f>IF(ISNUMBER(T2_Data!C16), T2_Data!C16,"-")</f>
        <v>824951.70600000001</v>
      </c>
      <c r="D21" s="90">
        <f>IF(ISNUMBER(T2_Data!D16), T2_Data!D16,"-")</f>
        <v>37.158435821533203</v>
      </c>
      <c r="E21" s="90">
        <f>IF(ISNUMBER(T2_Data!E16), T2_Data!E16,"-")</f>
        <v>18.029136657714844</v>
      </c>
      <c r="F21" s="90">
        <f>IF(ISNUMBER(T2_Data!F16),T2_Data!F16,"-")</f>
        <v>37.59039306640625</v>
      </c>
      <c r="G21" s="90">
        <f>IF(ISNUMBER(T2_Data!G16), T2_Data!G16,"-")</f>
        <v>44.380470275878906</v>
      </c>
      <c r="H21" s="90">
        <f>IF(ISNUMBER(T2_Data!H16),IF(T2_Data!H16=-999,"NA",IF(T2_Data!H16&lt;1, "&lt;1", IF(T2_Data!H16&gt;99, "&gt;99", T2_Data!H16))),"-")</f>
        <v>50.818115234375</v>
      </c>
      <c r="I21" s="90">
        <f>IF(ISNUMBER(T2_Data!I16),IF(T2_Data!I16=-999,"NA",IF(T2_Data!I16&lt;1, "&lt;1", IF(T2_Data!I16&gt;99, "&gt;99", T2_Data!I16))),"-")</f>
        <v>25.93231201171875</v>
      </c>
      <c r="J21" s="90">
        <f>IF(ISNUMBER(T2_Data!J16),IF(T2_Data!J16=-999,"NA",IF(T2_Data!J16&lt;1, "&lt;1", IF(T2_Data!J16&gt;99, "&gt;99", T2_Data!J16))),"-")</f>
        <v>23.249568939208984</v>
      </c>
      <c r="K21" s="90">
        <f>IF(ISNUMBER(T2_Data!K16),IF(T2_Data!K16=-999,"NA",IF(T2_Data!K16&lt;1, "&lt;1", IF(T2_Data!K16&gt;99, "&gt;99", T2_Data!K16))),"-")</f>
        <v>55.420803070068359</v>
      </c>
      <c r="L21" s="90">
        <f>IF(ISNUMBER(T2_Data!L16),IF(T2_Data!L16=-999,"NA",IF(T2_Data!L16&lt;1, "&lt;1", IF(T2_Data!L16&gt;99, "&gt;99", T2_Data!L16))),"-")</f>
        <v>28.1741943359375</v>
      </c>
      <c r="M21" s="90">
        <f>IF(ISNUMBER(T2_Data!M16),IF(T2_Data!M16=-999,"NA",IF(T2_Data!M16&lt;1, "&lt;1", IF(T2_Data!M16&gt;99, "&gt;99", T2_Data!M16))),"-")</f>
        <v>16.405004501342773</v>
      </c>
      <c r="N21" s="90">
        <f>IF(ISNUMBER(T2_Data!N16),IF(T2_Data!N16=-999,"NA",IF(T2_Data!N16&lt;1, "&lt;1", IF(T2_Data!N16&gt;99, "&gt;99", T2_Data!N16))),"-")</f>
        <v>49.9422607421875</v>
      </c>
      <c r="O21" s="90">
        <f>IF(ISNUMBER(T2_Data!O16),IF(T2_Data!O16=-999,"NA",IF(T2_Data!O16&lt;1, "&lt;1", IF(T2_Data!O16&gt;99, "&gt;99", T2_Data!O16))),"-")</f>
        <v>30.003219604492188</v>
      </c>
      <c r="P21" s="90">
        <f>IF(ISNUMBER(T2_Data!P16),IF(T2_Data!P16=-999,"NA",IF(T2_Data!P16&lt;1, "&lt;1", IF(T2_Data!P16&gt;99, "&gt;99", T2_Data!P16))),"-")</f>
        <v>20.054521560668945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9.087486267089844</v>
      </c>
      <c r="U21" s="90">
        <f>IF(ISNUMBER(T2_Data!U16),IF(T2_Data!U16=-999,"NA",IF(T2_Data!U16&lt;1, "&lt;1", IF(T2_Data!U16&gt;99, "&gt;99", T2_Data!U16))),"-")</f>
        <v>24.414749145507813</v>
      </c>
      <c r="V21" s="90">
        <f>IF(ISNUMBER(T2_Data!V16),IF(T2_Data!V16=-999,"NA",IF(T2_Data!V16&lt;1, "&lt;1", IF(T2_Data!V16&gt;99, "&gt;99", T2_Data!V16))),"-")</f>
        <v>26.497764587402344</v>
      </c>
      <c r="W21" s="90">
        <f>IF(ISNUMBER(T2_Data!W16),IF(T2_Data!W16=-999,"NA",IF(T2_Data!W16&lt;1, "&lt;1", IF(T2_Data!W16&gt;99, "&gt;99", T2_Data!W16))),"-")</f>
        <v>60.444866180419922</v>
      </c>
      <c r="X21" s="90">
        <f>IF(ISNUMBER(T2_Data!X16),IF(T2_Data!X16=-999,"NA",IF(T2_Data!X16&lt;1, "&lt;1", IF(T2_Data!X16&gt;99, "&gt;99", T2_Data!X16))),"-")</f>
        <v>24.504989624023438</v>
      </c>
      <c r="Y21" s="90">
        <f>IF(ISNUMBER(T2_Data!Y16),IF(T2_Data!Y16=-999,"NA",IF(T2_Data!Y16&lt;1, "&lt;1", IF(T2_Data!Y16&gt;99, "&gt;99", T2_Data!Y16))),"-")</f>
        <v>15.050144195556641</v>
      </c>
      <c r="Z21" s="90">
        <f>IF(ISNUMBER(T2_Data!Z16),IF(T2_Data!Z16=-999,"NA",IF(T2_Data!Z16&lt;1, "&lt;1", IF(T2_Data!Z16&gt;99, "&gt;99", T2_Data!Z16))),"-")</f>
        <v>57.681266784667969</v>
      </c>
      <c r="AA21" s="90">
        <f>IF(ISNUMBER(T2_Data!AA16),IF(T2_Data!AA16=-999,"NA",IF(T2_Data!AA16&lt;1, "&lt;1", IF(T2_Data!AA16&gt;99, "&gt;99", T2_Data!AA16))),"-")</f>
        <v>17.035400390625</v>
      </c>
      <c r="AB21" s="90">
        <f>IF(ISNUMBER(T2_Data!AB16),IF(T2_Data!AB16=-999,"NA",IF(T2_Data!AB16&lt;1, "&lt;1", IF(T2_Data!AB16&gt;99, "&gt;99", T2_Data!AB16))),"-")</f>
        <v>25.283332824707031</v>
      </c>
      <c r="AC21" s="90">
        <f>IF(ISNUMBER(T2_Data!AC16),IF(T2_Data!AC16=-999,"NA",IF(T2_Data!AC16&lt;1, "&lt;1", IF(T2_Data!AC16&gt;99, "&gt;99", T2_Data!AC16))),"-")</f>
        <v>61.905361175537109</v>
      </c>
      <c r="AD21" s="90">
        <f>IF(ISNUMBER(T2_Data!AD16),IF(T2_Data!AD16=-999,"NA",IF(T2_Data!AD16&lt;1, "&lt;1", IF(T2_Data!AD16&gt;99, "&gt;99", T2_Data!AD16))),"-")</f>
        <v>19.226478576660156</v>
      </c>
      <c r="AE21" s="90">
        <f>IF(ISNUMBER(T2_Data!AE16),IF(T2_Data!AE16=-999,"NA",IF(T2_Data!AE16&lt;1, "&lt;1", IF(T2_Data!AE16&gt;99, "&gt;99", T2_Data!AE16))),"-")</f>
        <v>18.868162155151367</v>
      </c>
      <c r="AF21" s="90">
        <f>IF(ISNUMBER(T2_Data!AF16),IF(T2_Data!AF16=-999,"NA",IF(T2_Data!AF16&lt;1, "&lt;1", IF(T2_Data!AF16&gt;99, "&gt;99", T2_Data!AF16))),"-")</f>
        <v>49.445522308349609</v>
      </c>
      <c r="AG21" s="90">
        <f>IF(ISNUMBER(T2_Data!AG16),IF(T2_Data!AG16=-999,"NA",IF(T2_Data!AG16&lt;1, "&lt;1", IF(T2_Data!AG16&gt;99, "&gt;99", T2_Data!AG16))),"-")</f>
        <v>21.570083618164063</v>
      </c>
      <c r="AH21" s="90">
        <f>IF(ISNUMBER(T2_Data!AH16),IF(T2_Data!AH16=-999,"NA",IF(T2_Data!AH16&lt;1, "&lt;1", IF(T2_Data!AH16&gt;99, "&gt;99", T2_Data!AH16))),"-")</f>
        <v>28.984392166137695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54.685897827148438</v>
      </c>
      <c r="AM21" s="90">
        <f>IF(ISNUMBER(T2_Data!AM16),IF(T2_Data!AM16=-999,"NA",IF(T2_Data!AM16&lt;1, "&lt;1", IF(T2_Data!AM16&gt;99, "&gt;99", T2_Data!AM16))),"-")</f>
        <v>18.590980529785156</v>
      </c>
      <c r="AN21" s="90">
        <f>IF(ISNUMBER(T2_Data!AN16),IF(T2_Data!AN16=-999,"NA",IF(T2_Data!AN16&lt;1, "&lt;1", IF(T2_Data!AN16&gt;99, "&gt;99", T2_Data!AN16))),"-")</f>
        <v>26.723119735717773</v>
      </c>
      <c r="AO21" s="90">
        <f>IF(ISNUMBER(T2_Data!AO16),IF(T2_Data!AO16=-999,"NA",IF(T2_Data!AO16&lt;1, "&lt;1", IF(T2_Data!AO16&gt;99, "&gt;99", T2_Data!AO16))),"-")</f>
        <v>63.896923065185547</v>
      </c>
      <c r="AP21" s="90">
        <f>IF(ISNUMBER(T2_Data!AP16),IF(T2_Data!AP16=-999,"NA",IF(T2_Data!AP16&lt;1, "&lt;1", IF(T2_Data!AP16&gt;99, "&gt;99", T2_Data!AP16))),"-")</f>
        <v>15.294700622558594</v>
      </c>
      <c r="AQ21" s="90">
        <f>IF(ISNUMBER(T2_Data!AQ16),IF(T2_Data!AQ16=-999,"NA",IF(T2_Data!AQ16&lt;1, "&lt;1", IF(T2_Data!AQ16&gt;99, "&gt;99", T2_Data!AQ16))),"-")</f>
        <v>20.808376312255859</v>
      </c>
      <c r="AR21" s="90">
        <f>IF(ISNUMBER(T2_Data!AR16),IF(T2_Data!AR16=-999,"NA",IF(T2_Data!AR16&lt;1, "&lt;1", IF(T2_Data!AR16&gt;99, "&gt;99", T2_Data!AR16))),"-")</f>
        <v>47.260597229003906</v>
      </c>
      <c r="AS21" s="90">
        <f>IF(ISNUMBER(T2_Data!AS16),IF(T2_Data!AS16=-999,"NA",IF(T2_Data!AS16&lt;1, "&lt;1", IF(T2_Data!AS16&gt;99, "&gt;99", T2_Data!AS16))),"-")</f>
        <v>5.430206298828125</v>
      </c>
      <c r="AT21" s="90">
        <f>IF(ISNUMBER(T2_Data!AT16),IF(T2_Data!AT16=-999,"NA",IF(T2_Data!AT16&lt;1, "&lt;1", IF(T2_Data!AT16&gt;99, "&gt;99", T2_Data!AT16))),"-")</f>
        <v>47.309200286865234</v>
      </c>
      <c r="AU21" s="90">
        <f>IF(ISNUMBER(T2_Data!AU16),IF(T2_Data!AU16=-999,"NA",IF(T2_Data!AU16&lt;1, "&lt;1", IF(T2_Data!AU16&gt;99, "&gt;99", T2_Data!AU16))),"-")</f>
        <v>52.59912109375</v>
      </c>
      <c r="AV21" s="90">
        <f>IF(ISNUMBER(T2_Data!AV16),IF(T2_Data!AV16=-999,"NA",IF(T2_Data!AV16&lt;1, "&lt;1", IF(T2_Data!AV16&gt;99, "&gt;99", T2_Data!AV16))),"-")</f>
        <v>17.148887634277344</v>
      </c>
      <c r="AW21" s="90">
        <f>IF(ISNUMBER(T2_Data!AW16),IF(T2_Data!AW16=-999,"NA",IF(T2_Data!AW16&lt;1, "&lt;1", IF(T2_Data!AW16&gt;99, "&gt;99", T2_Data!AW16))),"-")</f>
        <v>30.251991271972656</v>
      </c>
      <c r="AX21" s="90">
        <f>IF(ISNUMBER(T2_Data!AX16),IF(T2_Data!AX16=-999,"NA",IF(T2_Data!AX16&lt;1, "&lt;1", IF(T2_Data!AX16&gt;99, "&gt;99", T2_Data!AX16))),"-")</f>
        <v>43.983787536621094</v>
      </c>
      <c r="AY21" s="90">
        <f>IF(ISNUMBER(T2_Data!AY16),IF(T2_Data!AY16=-999,"NA",IF(T2_Data!AY16&lt;1, "&lt;1", IF(T2_Data!AY16&gt;99, "&gt;99", T2_Data!AY16))),"-")</f>
        <v>9.9194793701171875</v>
      </c>
      <c r="AZ21" s="90">
        <f>IF(ISNUMBER(T2_Data!AZ16),IF(T2_Data!AZ16=-999,"NA",IF(T2_Data!AZ16&lt;1, "&lt;1", IF(T2_Data!AZ16&gt;99, "&gt;99", T2_Data!AZ16))),"-")</f>
        <v>46.096733093261719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45.272098541259766</v>
      </c>
      <c r="BE21" s="90">
        <f>IF(ISNUMBER(T2_Data!BE16),IF(T2_Data!BE16=-999,"NA",IF(T2_Data!BE16&lt;1, "&lt;1", IF(T2_Data!BE16&gt;99, "&gt;99", T2_Data!BE16))),"-")</f>
        <v>5.42108154296875</v>
      </c>
      <c r="BF21" s="90">
        <f>IF(ISNUMBER(T2_Data!BF16),IF(T2_Data!BF16=-999,"NA",IF(T2_Data!BF16&lt;1, "&lt;1", IF(T2_Data!BF16&gt;99, "&gt;99", T2_Data!BF16))),"-")</f>
        <v>49.306816101074219</v>
      </c>
      <c r="BG21" s="90">
        <f>IF(ISNUMBER(T2_Data!BG16),IF(T2_Data!BG16=-999,"NA",IF(T2_Data!BG16&lt;1, "&lt;1", IF(T2_Data!BG16&gt;99, "&gt;99", T2_Data!BG16))),"-")</f>
        <v>51.126678466796875</v>
      </c>
      <c r="BH21" s="90">
        <f>IF(ISNUMBER(T2_Data!BH16),IF(T2_Data!BH16=-999,"NA",IF(T2_Data!BH16&lt;1, "&lt;1", IF(T2_Data!BH16&gt;99, "&gt;99", T2_Data!BH16))),"-")</f>
        <v>15.08221435546875</v>
      </c>
      <c r="BI21" s="90">
        <f>IF(ISNUMBER(T2_Data!BI16),IF(T2_Data!BI16=-999,"NA",IF(T2_Data!BI16&lt;1, "&lt;1", IF(T2_Data!BI16&gt;99, "&gt;99", T2_Data!BI16))),"-")</f>
        <v>33.791103363037109</v>
      </c>
    </row>
    <row r="22" spans="1:61" x14ac:dyDescent="0.35">
      <c r="A22" s="88" t="str">
        <f>IF(ISBLANK(T2_Data!A17), "", T2_Data!A17)</f>
        <v>Lower-middle income</v>
      </c>
      <c r="B22" s="90">
        <f>IF(ISNUMBER(T2_Data!B17), T2_Data!B17,"-")</f>
        <v>2023</v>
      </c>
      <c r="C22" s="89">
        <f>IF(ISNUMBER(T2_Data!C17), T2_Data!C17,"-")</f>
        <v>855335.299</v>
      </c>
      <c r="D22" s="90">
        <f>IF(ISNUMBER(T2_Data!D17), T2_Data!D17,"-")</f>
        <v>41.417552947998047</v>
      </c>
      <c r="E22" s="90">
        <f>IF(ISNUMBER(T2_Data!E17), T2_Data!E17,"-")</f>
        <v>17.201379776000977</v>
      </c>
      <c r="F22" s="90">
        <f>IF(ISNUMBER(T2_Data!F17),T2_Data!F17,"-")</f>
        <v>37.859298706054688</v>
      </c>
      <c r="G22" s="90">
        <f>IF(ISNUMBER(T2_Data!G17), T2_Data!G17,"-")</f>
        <v>44.939323425292969</v>
      </c>
      <c r="H22" s="90">
        <f>IF(ISNUMBER(T2_Data!H17),IF(T2_Data!H17=-999,"NA",IF(T2_Data!H17&lt;1, "&lt;1", IF(T2_Data!H17&gt;99, "&gt;99", T2_Data!H17))),"-")</f>
        <v>75.034835815429688</v>
      </c>
      <c r="I22" s="90">
        <f>IF(ISNUMBER(T2_Data!I17),IF(T2_Data!I17=-999,"NA",IF(T2_Data!I17&lt;1, "&lt;1", IF(T2_Data!I17&gt;99, "&gt;99", T2_Data!I17))),"-")</f>
        <v>10.30621337890625</v>
      </c>
      <c r="J22" s="90">
        <f>IF(ISNUMBER(T2_Data!J17),IF(T2_Data!J17=-999,"NA",IF(T2_Data!J17&lt;1, "&lt;1", IF(T2_Data!J17&gt;99, "&gt;99", T2_Data!J17))),"-")</f>
        <v>14.658950805664063</v>
      </c>
      <c r="K22" s="90">
        <f>IF(ISNUMBER(T2_Data!K17),IF(T2_Data!K17=-999,"NA",IF(T2_Data!K17&lt;1, "&lt;1", IF(T2_Data!K17&gt;99, "&gt;99", T2_Data!K17))),"-")</f>
        <v>82.119300842285156</v>
      </c>
      <c r="L22" s="90">
        <f>IF(ISNUMBER(T2_Data!L17),IF(T2_Data!L17=-999,"NA",IF(T2_Data!L17&lt;1, "&lt;1", IF(T2_Data!L17&gt;99, "&gt;99", T2_Data!L17))),"-")</f>
        <v>7.08282470703125</v>
      </c>
      <c r="M22" s="90">
        <f>IF(ISNUMBER(T2_Data!M17),IF(T2_Data!M17=-999,"NA",IF(T2_Data!M17&lt;1, "&lt;1", IF(T2_Data!M17&gt;99, "&gt;99", T2_Data!M17))),"-")</f>
        <v>10.797871589660645</v>
      </c>
      <c r="N22" s="90">
        <f>IF(ISNUMBER(T2_Data!N17),IF(T2_Data!N17=-999,"NA",IF(T2_Data!N17&lt;1, "&lt;1", IF(T2_Data!N17&gt;99, "&gt;99", T2_Data!N17))),"-")</f>
        <v>81.090187072753906</v>
      </c>
      <c r="O22" s="90" t="str">
        <f>IF(ISNUMBER(T2_Data!O17),IF(T2_Data!O17=-999,"NA",IF(T2_Data!O17&lt;1, "&lt;1", IF(T2_Data!O17&gt;99, "&gt;99", T2_Data!O17))),"-")</f>
        <v>&lt;1</v>
      </c>
      <c r="P22" s="90">
        <f>IF(ISNUMBER(T2_Data!P17),IF(T2_Data!P17=-999,"NA",IF(T2_Data!P17&lt;1, "&lt;1", IF(T2_Data!P17&gt;99, "&gt;99", T2_Data!P17))),"-")</f>
        <v>18.909812927246094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 t="str">
        <f>IF(ISNUMBER(T2_Data!S17),IF(T2_Data!S17=-999,"NA",IF(T2_Data!S17&lt;1, "&lt;1", IF(T2_Data!S17&gt;99, "&gt;99", T2_Data!S17))),"-")</f>
        <v>-</v>
      </c>
      <c r="T22" s="90">
        <f>IF(ISNUMBER(T2_Data!T17),IF(T2_Data!T17=-999,"NA",IF(T2_Data!T17&lt;1, "&lt;1", IF(T2_Data!T17&gt;99, "&gt;99", T2_Data!T17))),"-")</f>
        <v>71.660285949707031</v>
      </c>
      <c r="U22" s="90">
        <f>IF(ISNUMBER(T2_Data!U17),IF(T2_Data!U17=-999,"NA",IF(T2_Data!U17&lt;1, "&lt;1", IF(T2_Data!U17&gt;99, "&gt;99", T2_Data!U17))),"-")</f>
        <v>8.7612152099609375</v>
      </c>
      <c r="V22" s="90">
        <f>IF(ISNUMBER(T2_Data!V17),IF(T2_Data!V17=-999,"NA",IF(T2_Data!V17&lt;1, "&lt;1", IF(T2_Data!V17&gt;99, "&gt;99", T2_Data!V17))),"-")</f>
        <v>19.578495025634766</v>
      </c>
      <c r="W22" s="90">
        <f>IF(ISNUMBER(T2_Data!W17),IF(T2_Data!W17=-999,"NA",IF(T2_Data!W17&lt;1, "&lt;1", IF(T2_Data!W17&gt;99, "&gt;99", T2_Data!W17))),"-")</f>
        <v>76.550407409667969</v>
      </c>
      <c r="X22" s="90">
        <f>IF(ISNUMBER(T2_Data!X17),IF(T2_Data!X17=-999,"NA",IF(T2_Data!X17&lt;1, "&lt;1", IF(T2_Data!X17&gt;99, "&gt;99", T2_Data!X17))),"-")</f>
        <v>11.154708862304688</v>
      </c>
      <c r="Y22" s="90">
        <f>IF(ISNUMBER(T2_Data!Y17),IF(T2_Data!Y17=-999,"NA",IF(T2_Data!Y17&lt;1, "&lt;1", IF(T2_Data!Y17&gt;99, "&gt;99", T2_Data!Y17))),"-")</f>
        <v>12.294881820678711</v>
      </c>
      <c r="Z22" s="90">
        <f>IF(ISNUMBER(T2_Data!Z17),IF(T2_Data!Z17=-999,"NA",IF(T2_Data!Z17&lt;1, "&lt;1", IF(T2_Data!Z17&gt;99, "&gt;99", T2_Data!Z17))),"-")</f>
        <v>73.543121337890625</v>
      </c>
      <c r="AA22" s="90">
        <f>IF(ISNUMBER(T2_Data!AA17),IF(T2_Data!AA17=-999,"NA",IF(T2_Data!AA17&lt;1, "&lt;1", IF(T2_Data!AA17&gt;99, "&gt;99", T2_Data!AA17))),"-")</f>
        <v>10.961273193359375</v>
      </c>
      <c r="AB22" s="90">
        <f>IF(ISNUMBER(T2_Data!AB17),IF(T2_Data!AB17=-999,"NA",IF(T2_Data!AB17&lt;1, "&lt;1", IF(T2_Data!AB17&gt;99, "&gt;99", T2_Data!AB17))),"-")</f>
        <v>15.495608329772949</v>
      </c>
      <c r="AC22" s="90">
        <f>IF(ISNUMBER(T2_Data!AC17),IF(T2_Data!AC17=-999,"NA",IF(T2_Data!AC17&lt;1, "&lt;1", IF(T2_Data!AC17&gt;99, "&gt;99", T2_Data!AC17))),"-")</f>
        <v>79.16253662109375</v>
      </c>
      <c r="AD22" s="90">
        <f>IF(ISNUMBER(T2_Data!AD17),IF(T2_Data!AD17=-999,"NA",IF(T2_Data!AD17&lt;1, "&lt;1", IF(T2_Data!AD17&gt;99, "&gt;99", T2_Data!AD17))),"-")</f>
        <v>6.1217498779296875</v>
      </c>
      <c r="AE22" s="90">
        <f>IF(ISNUMBER(T2_Data!AE17),IF(T2_Data!AE17=-999,"NA",IF(T2_Data!AE17&lt;1, "&lt;1", IF(T2_Data!AE17&gt;99, "&gt;99", T2_Data!AE17))),"-")</f>
        <v>14.715717315673828</v>
      </c>
      <c r="AF22" s="90">
        <f>IF(ISNUMBER(T2_Data!AF17),IF(T2_Data!AF17=-999,"NA",IF(T2_Data!AF17&lt;1, "&lt;1", IF(T2_Data!AF17&gt;99, "&gt;99", T2_Data!AF17))),"-")</f>
        <v>67.1728515625</v>
      </c>
      <c r="AG22" s="90">
        <f>IF(ISNUMBER(T2_Data!AG17),IF(T2_Data!AG17=-999,"NA",IF(T2_Data!AG17&lt;1, "&lt;1", IF(T2_Data!AG17&gt;99, "&gt;99", T2_Data!AG17))),"-")</f>
        <v>13.224441528320313</v>
      </c>
      <c r="AH22" s="90">
        <f>IF(ISNUMBER(T2_Data!AH17),IF(T2_Data!AH17=-999,"NA",IF(T2_Data!AH17&lt;1, "&lt;1", IF(T2_Data!AH17&gt;99, "&gt;99", T2_Data!AH17))),"-")</f>
        <v>19.602706909179688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 t="str">
        <f>IF(ISNUMBER(T2_Data!AK17),IF(T2_Data!AK17=-999,"NA",IF(T2_Data!AK17&lt;1, "&lt;1", IF(T2_Data!AK17&gt;99, "&gt;99", T2_Data!AK17))),"-")</f>
        <v>-</v>
      </c>
      <c r="AL22" s="90">
        <f>IF(ISNUMBER(T2_Data!AL17),IF(T2_Data!AL17=-999,"NA",IF(T2_Data!AL17&lt;1, "&lt;1", IF(T2_Data!AL17&gt;99, "&gt;99", T2_Data!AL17))),"-")</f>
        <v>70.607337951660156</v>
      </c>
      <c r="AM22" s="90">
        <f>IF(ISNUMBER(T2_Data!AM17),IF(T2_Data!AM17=-999,"NA",IF(T2_Data!AM17&lt;1, "&lt;1", IF(T2_Data!AM17&gt;99, "&gt;99", T2_Data!AM17))),"-")</f>
        <v>9.8113250732421875</v>
      </c>
      <c r="AN22" s="90">
        <f>IF(ISNUMBER(T2_Data!AN17),IF(T2_Data!AN17=-999,"NA",IF(T2_Data!AN17&lt;1, "&lt;1", IF(T2_Data!AN17&gt;99, "&gt;99", T2_Data!AN17))),"-")</f>
        <v>19.581338882446289</v>
      </c>
      <c r="AO22" s="90">
        <f>IF(ISNUMBER(T2_Data!AO17),IF(T2_Data!AO17=-999,"NA",IF(T2_Data!AO17&lt;1, "&lt;1", IF(T2_Data!AO17&gt;99, "&gt;99", T2_Data!AO17))),"-")</f>
        <v>76.442176818847656</v>
      </c>
      <c r="AP22" s="90">
        <f>IF(ISNUMBER(T2_Data!AP17),IF(T2_Data!AP17=-999,"NA",IF(T2_Data!AP17&lt;1, "&lt;1", IF(T2_Data!AP17&gt;99, "&gt;99", T2_Data!AP17))),"-")</f>
        <v>10.042266845703125</v>
      </c>
      <c r="AQ22" s="90">
        <f>IF(ISNUMBER(T2_Data!AQ17),IF(T2_Data!AQ17=-999,"NA",IF(T2_Data!AQ17&lt;1, "&lt;1", IF(T2_Data!AQ17&gt;99, "&gt;99", T2_Data!AQ17))),"-")</f>
        <v>13.515554428100586</v>
      </c>
      <c r="AR22" s="90">
        <f>IF(ISNUMBER(T2_Data!AR17),IF(T2_Data!AR17=-999,"NA",IF(T2_Data!AR17&lt;1, "&lt;1", IF(T2_Data!AR17&gt;99, "&gt;99", T2_Data!AR17))),"-")</f>
        <v>56.743095397949219</v>
      </c>
      <c r="AS22" s="90">
        <f>IF(ISNUMBER(T2_Data!AS17),IF(T2_Data!AS17=-999,"NA",IF(T2_Data!AS17&lt;1, "&lt;1", IF(T2_Data!AS17&gt;99, "&gt;99", T2_Data!AS17))),"-")</f>
        <v>17.260650634765625</v>
      </c>
      <c r="AT22" s="90">
        <f>IF(ISNUMBER(T2_Data!AT17),IF(T2_Data!AT17=-999,"NA",IF(T2_Data!AT17&lt;1, "&lt;1", IF(T2_Data!AT17&gt;99, "&gt;99", T2_Data!AT17))),"-")</f>
        <v>25.996255874633789</v>
      </c>
      <c r="AU22" s="90">
        <f>IF(ISNUMBER(T2_Data!AU17),IF(T2_Data!AU17=-999,"NA",IF(T2_Data!AU17&lt;1, "&lt;1", IF(T2_Data!AU17&gt;99, "&gt;99", T2_Data!AU17))),"-")</f>
        <v>54.008567810058594</v>
      </c>
      <c r="AV22" s="90">
        <f>IF(ISNUMBER(T2_Data!AV17),IF(T2_Data!AV17=-999,"NA",IF(T2_Data!AV17&lt;1, "&lt;1", IF(T2_Data!AV17&gt;99, "&gt;99", T2_Data!AV17))),"-")</f>
        <v>24.869850158691406</v>
      </c>
      <c r="AW22" s="90">
        <f>IF(ISNUMBER(T2_Data!AW17),IF(T2_Data!AW17=-999,"NA",IF(T2_Data!AW17&lt;1, "&lt;1", IF(T2_Data!AW17&gt;99, "&gt;99", T2_Data!AW17))),"-")</f>
        <v>21.121580123901367</v>
      </c>
      <c r="AX22" s="90">
        <f>IF(ISNUMBER(T2_Data!AX17),IF(T2_Data!AX17=-999,"NA",IF(T2_Data!AX17&lt;1, "&lt;1", IF(T2_Data!AX17&gt;99, "&gt;99", T2_Data!AX17))),"-")</f>
        <v>42.123798370361328</v>
      </c>
      <c r="AY22" s="90">
        <f>IF(ISNUMBER(T2_Data!AY17),IF(T2_Data!AY17=-999,"NA",IF(T2_Data!AY17&lt;1, "&lt;1", IF(T2_Data!AY17&gt;99, "&gt;99", T2_Data!AY17))),"-")</f>
        <v>21.551681518554688</v>
      </c>
      <c r="AZ22" s="90">
        <f>IF(ISNUMBER(T2_Data!AZ17),IF(T2_Data!AZ17=-999,"NA",IF(T2_Data!AZ17&lt;1, "&lt;1", IF(T2_Data!AZ17&gt;99, "&gt;99", T2_Data!AZ17))),"-")</f>
        <v>36.324520111083984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55.116268157958984</v>
      </c>
      <c r="BE22" s="90">
        <f>IF(ISNUMBER(T2_Data!BE17),IF(T2_Data!BE17=-999,"NA",IF(T2_Data!BE17&lt;1, "&lt;1", IF(T2_Data!BE17&gt;99, "&gt;99", T2_Data!BE17))),"-")</f>
        <v>15.673355102539063</v>
      </c>
      <c r="BF22" s="90">
        <f>IF(ISNUMBER(T2_Data!BF17),IF(T2_Data!BF17=-999,"NA",IF(T2_Data!BF17&lt;1, "&lt;1", IF(T2_Data!BF17&gt;99, "&gt;99", T2_Data!BF17))),"-")</f>
        <v>29.210380554199219</v>
      </c>
      <c r="BG22" s="90">
        <f>IF(ISNUMBER(T2_Data!BG17),IF(T2_Data!BG17=-999,"NA",IF(T2_Data!BG17&lt;1, "&lt;1", IF(T2_Data!BG17&gt;99, "&gt;99", T2_Data!BG17))),"-")</f>
        <v>55.783016204833984</v>
      </c>
      <c r="BH22" s="90">
        <f>IF(ISNUMBER(T2_Data!BH17),IF(T2_Data!BH17=-999,"NA",IF(T2_Data!BH17&lt;1, "&lt;1", IF(T2_Data!BH17&gt;99, "&gt;99", T2_Data!BH17))),"-")</f>
        <v>23.933990478515625</v>
      </c>
      <c r="BI22" s="90">
        <f>IF(ISNUMBER(T2_Data!BI17),IF(T2_Data!BI17=-999,"NA",IF(T2_Data!BI17&lt;1, "&lt;1", IF(T2_Data!BI17&gt;99, "&gt;99", T2_Data!BI17))),"-")</f>
        <v>20.282989501953125</v>
      </c>
    </row>
    <row r="23" spans="1:61" x14ac:dyDescent="0.35">
      <c r="A23" s="88" t="str">
        <f>IF(ISBLANK(T2_Data!A18), "", T2_Data!A18)</f>
        <v>Upper-middle income</v>
      </c>
      <c r="B23" s="90">
        <f>IF(ISNUMBER(T2_Data!B18), T2_Data!B18,"-")</f>
        <v>2015</v>
      </c>
      <c r="C23" s="89">
        <f>IF(ISNUMBER(T2_Data!C18), T2_Data!C18,"-")</f>
        <v>556321.26300000004</v>
      </c>
      <c r="D23" s="90">
        <f>IF(ISNUMBER(T2_Data!D18), T2_Data!D18,"-")</f>
        <v>63.20849609375</v>
      </c>
      <c r="E23" s="90">
        <f>IF(ISNUMBER(T2_Data!E18), T2_Data!E18,"-")</f>
        <v>19.349468231201172</v>
      </c>
      <c r="F23" s="90">
        <f>IF(ISNUMBER(T2_Data!F18),T2_Data!F18,"-")</f>
        <v>39.256206512451172</v>
      </c>
      <c r="G23" s="90">
        <f>IF(ISNUMBER(T2_Data!G18), T2_Data!G18,"-")</f>
        <v>41.394325256347656</v>
      </c>
      <c r="H23" s="90">
        <f>IF(ISNUMBER(T2_Data!H18),IF(T2_Data!H18=-999,"NA",IF(T2_Data!H18&lt;1, "&lt;1", IF(T2_Data!H18&gt;99, "&gt;99", T2_Data!H18))),"-")</f>
        <v>75.3824462890625</v>
      </c>
      <c r="I23" s="90">
        <f>IF(ISNUMBER(T2_Data!I18),IF(T2_Data!I18=-999,"NA",IF(T2_Data!I18&lt;1, "&lt;1", IF(T2_Data!I18&gt;99, "&gt;99", T2_Data!I18))),"-")</f>
        <v>17.19622802734375</v>
      </c>
      <c r="J23" s="90">
        <f>IF(ISNUMBER(T2_Data!J18),IF(T2_Data!J18=-999,"NA",IF(T2_Data!J18&lt;1, "&lt;1", IF(T2_Data!J18&gt;99, "&gt;99", T2_Data!J18))),"-")</f>
        <v>7.4213237762451172</v>
      </c>
      <c r="K23" s="90" t="str">
        <f>IF(ISNUMBER(T2_Data!K18),IF(T2_Data!K18=-999,"NA",IF(T2_Data!K18&lt;1, "&lt;1", IF(T2_Data!K18&gt;99, "&gt;99", T2_Data!K18))),"-")</f>
        <v>-</v>
      </c>
      <c r="L23" s="90" t="str">
        <f>IF(ISNUMBER(T2_Data!L18),IF(T2_Data!L18=-999,"NA",IF(T2_Data!L18&lt;1, "&lt;1", IF(T2_Data!L18&gt;99, "&gt;99", T2_Data!L18))),"-")</f>
        <v>-</v>
      </c>
      <c r="M23" s="90">
        <f>IF(ISNUMBER(T2_Data!M18),IF(T2_Data!M18=-999,"NA",IF(T2_Data!M18&lt;1, "&lt;1", IF(T2_Data!M18&gt;99, "&gt;99", T2_Data!M18))),"-")</f>
        <v>3.2313885688781738</v>
      </c>
      <c r="N23" s="90" t="str">
        <f>IF(ISNUMBER(T2_Data!N18),IF(T2_Data!N18=-999,"NA",IF(T2_Data!N18&lt;1, "&lt;1", IF(T2_Data!N18&gt;99, "&gt;99", T2_Data!N18))),"-")</f>
        <v>-</v>
      </c>
      <c r="O23" s="90" t="str">
        <f>IF(ISNUMBER(T2_Data!O18),IF(T2_Data!O18=-999,"NA",IF(T2_Data!O18&lt;1, "&lt;1", IF(T2_Data!O18&gt;99, "&gt;99", T2_Data!O18))),"-")</f>
        <v>-</v>
      </c>
      <c r="P23" s="90" t="str">
        <f>IF(ISNUMBER(T2_Data!P18),IF(T2_Data!P18=-999,"NA",IF(T2_Data!P18&lt;1, "&lt;1", IF(T2_Data!P18&gt;99, "&gt;99", T2_Data!P18))),"-")</f>
        <v>-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75.11505126953125</v>
      </c>
      <c r="U23" s="90">
        <f>IF(ISNUMBER(T2_Data!U18),IF(T2_Data!U18=-999,"NA",IF(T2_Data!U18&lt;1, "&lt;1", IF(T2_Data!U18&gt;99, "&gt;99", T2_Data!U18))),"-")</f>
        <v>17.463142395019531</v>
      </c>
      <c r="V23" s="90">
        <f>IF(ISNUMBER(T2_Data!V18),IF(T2_Data!V18=-999,"NA",IF(T2_Data!V18&lt;1, "&lt;1", IF(T2_Data!V18&gt;99, "&gt;99", T2_Data!V18))),"-")</f>
        <v>7.421806812286377</v>
      </c>
      <c r="W23" s="90">
        <f>IF(ISNUMBER(T2_Data!W18),IF(T2_Data!W18=-999,"NA",IF(T2_Data!W18&lt;1, "&lt;1", IF(T2_Data!W18&gt;99, "&gt;99", T2_Data!W18))),"-")</f>
        <v>79.533889770507813</v>
      </c>
      <c r="X23" s="90">
        <f>IF(ISNUMBER(T2_Data!X18),IF(T2_Data!X18=-999,"NA",IF(T2_Data!X18&lt;1, "&lt;1", IF(T2_Data!X18&gt;99, "&gt;99", T2_Data!X18))),"-")</f>
        <v>15.689384460449219</v>
      </c>
      <c r="Y23" s="90">
        <f>IF(ISNUMBER(T2_Data!Y18),IF(T2_Data!Y18=-999,"NA",IF(T2_Data!Y18&lt;1, "&lt;1", IF(T2_Data!Y18&gt;99, "&gt;99", T2_Data!Y18))),"-")</f>
        <v>4.7767224311828613</v>
      </c>
      <c r="Z23" s="90">
        <f>IF(ISNUMBER(T2_Data!Z18),IF(T2_Data!Z18=-999,"NA",IF(T2_Data!Z18&lt;1, "&lt;1", IF(T2_Data!Z18&gt;99, "&gt;99", T2_Data!Z18))),"-")</f>
        <v>68.964813232421875</v>
      </c>
      <c r="AA23" s="90">
        <f>IF(ISNUMBER(T2_Data!AA18),IF(T2_Data!AA18=-999,"NA",IF(T2_Data!AA18&lt;1, "&lt;1", IF(T2_Data!AA18&gt;99, "&gt;99", T2_Data!AA18))),"-")</f>
        <v>6.568756103515625</v>
      </c>
      <c r="AB23" s="90">
        <f>IF(ISNUMBER(T2_Data!AB18),IF(T2_Data!AB18=-999,"NA",IF(T2_Data!AB18&lt;1, "&lt;1", IF(T2_Data!AB18&gt;99, "&gt;99", T2_Data!AB18))),"-")</f>
        <v>24.466428756713867</v>
      </c>
      <c r="AC23" s="90" t="str">
        <f>IF(ISNUMBER(T2_Data!AC18),IF(T2_Data!AC18=-999,"NA",IF(T2_Data!AC18&lt;1, "&lt;1", IF(T2_Data!AC18&gt;99, "&gt;99", T2_Data!AC18))),"-")</f>
        <v>-</v>
      </c>
      <c r="AD23" s="90" t="str">
        <f>IF(ISNUMBER(T2_Data!AD18),IF(T2_Data!AD18=-999,"NA",IF(T2_Data!AD18&lt;1, "&lt;1", IF(T2_Data!AD18&gt;99, "&gt;99", T2_Data!AD18))),"-")</f>
        <v>-</v>
      </c>
      <c r="AE23" s="90">
        <f>IF(ISNUMBER(T2_Data!AE18),IF(T2_Data!AE18=-999,"NA",IF(T2_Data!AE18&lt;1, "&lt;1", IF(T2_Data!AE18&gt;99, "&gt;99", T2_Data!AE18))),"-")</f>
        <v>2.2929391860961914</v>
      </c>
      <c r="AF23" s="90" t="str">
        <f>IF(ISNUMBER(T2_Data!AF18),IF(T2_Data!AF18=-999,"NA",IF(T2_Data!AF18&lt;1, "&lt;1", IF(T2_Data!AF18&gt;99, "&gt;99", T2_Data!AF18))),"-")</f>
        <v>-</v>
      </c>
      <c r="AG23" s="90" t="str">
        <f>IF(ISNUMBER(T2_Data!AG18),IF(T2_Data!AG18=-999,"NA",IF(T2_Data!AG18&lt;1, "&lt;1", IF(T2_Data!AG18&gt;99, "&gt;99", T2_Data!AG18))),"-")</f>
        <v>-</v>
      </c>
      <c r="AH23" s="90" t="str">
        <f>IF(ISNUMBER(T2_Data!AH18),IF(T2_Data!AH18=-999,"NA",IF(T2_Data!AH18&lt;1, "&lt;1", IF(T2_Data!AH18&gt;99, "&gt;99", T2_Data!AH18))),"-")</f>
        <v>-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67.1888427734375</v>
      </c>
      <c r="AM23" s="90">
        <f>IF(ISNUMBER(T2_Data!AM18),IF(T2_Data!AM18=-999,"NA",IF(T2_Data!AM18&lt;1, "&lt;1", IF(T2_Data!AM18&gt;99, "&gt;99", T2_Data!AM18))),"-")</f>
        <v>28.479576110839844</v>
      </c>
      <c r="AN23" s="90">
        <f>IF(ISNUMBER(T2_Data!AN18),IF(T2_Data!AN18=-999,"NA",IF(T2_Data!AN18&lt;1, "&lt;1", IF(T2_Data!AN18&gt;99, "&gt;99", T2_Data!AN18))),"-")</f>
        <v>4.3315801620483398</v>
      </c>
      <c r="AO23" s="90">
        <f>IF(ISNUMBER(T2_Data!AO18),IF(T2_Data!AO18=-999,"NA",IF(T2_Data!AO18&lt;1, "&lt;1", IF(T2_Data!AO18&gt;99, "&gt;99", T2_Data!AO18))),"-")</f>
        <v>75.338043212890625</v>
      </c>
      <c r="AP23" s="90">
        <f>IF(ISNUMBER(T2_Data!AP18),IF(T2_Data!AP18=-999,"NA",IF(T2_Data!AP18&lt;1, "&lt;1", IF(T2_Data!AP18&gt;99, "&gt;99", T2_Data!AP18))),"-")</f>
        <v>21.966201782226563</v>
      </c>
      <c r="AQ23" s="90">
        <f>IF(ISNUMBER(T2_Data!AQ18),IF(T2_Data!AQ18=-999,"NA",IF(T2_Data!AQ18&lt;1, "&lt;1", IF(T2_Data!AQ18&gt;99, "&gt;99", T2_Data!AQ18))),"-")</f>
        <v>2.6957573890686035</v>
      </c>
      <c r="AR23" s="90">
        <f>IF(ISNUMBER(T2_Data!AR18),IF(T2_Data!AR18=-999,"NA",IF(T2_Data!AR18&lt;1, "&lt;1", IF(T2_Data!AR18&gt;99, "&gt;99", T2_Data!AR18))),"-")</f>
        <v>64.105087280273438</v>
      </c>
      <c r="AS23" s="90">
        <f>IF(ISNUMBER(T2_Data!AS18),IF(T2_Data!AS18=-999,"NA",IF(T2_Data!AS18&lt;1, "&lt;1", IF(T2_Data!AS18&gt;99, "&gt;99", T2_Data!AS18))),"-")</f>
        <v>26.863372802734375</v>
      </c>
      <c r="AT23" s="90">
        <f>IF(ISNUMBER(T2_Data!AT18),IF(T2_Data!AT18=-999,"NA",IF(T2_Data!AT18&lt;1, "&lt;1", IF(T2_Data!AT18&gt;99, "&gt;99", T2_Data!AT18))),"-")</f>
        <v>9.0315370559692383</v>
      </c>
      <c r="AU23" s="90" t="str">
        <f>IF(ISNUMBER(T2_Data!AU18),IF(T2_Data!AU18=-999,"NA",IF(T2_Data!AU18&lt;1, "&lt;1", IF(T2_Data!AU18&gt;99, "&gt;99", T2_Data!AU18))),"-")</f>
        <v>-</v>
      </c>
      <c r="AV23" s="90" t="str">
        <f>IF(ISNUMBER(T2_Data!AV18),IF(T2_Data!AV18=-999,"NA",IF(T2_Data!AV18&lt;1, "&lt;1", IF(T2_Data!AV18&gt;99, "&gt;99", T2_Data!AV18))),"-")</f>
        <v>-</v>
      </c>
      <c r="AW23" s="90" t="str">
        <f>IF(ISNUMBER(T2_Data!AW18),IF(T2_Data!AW18=-999,"NA",IF(T2_Data!AW18&lt;1, "&lt;1", IF(T2_Data!AW18&gt;99, "&gt;99", T2_Data!AW18))),"-")</f>
        <v>-</v>
      </c>
      <c r="AX23" s="90" t="str">
        <f>IF(ISNUMBER(T2_Data!AX18),IF(T2_Data!AX18=-999,"NA",IF(T2_Data!AX18&lt;1, "&lt;1", IF(T2_Data!AX18&gt;99, "&gt;99", T2_Data!AX18))),"-")</f>
        <v>-</v>
      </c>
      <c r="AY23" s="90" t="str">
        <f>IF(ISNUMBER(T2_Data!AY18),IF(T2_Data!AY18=-999,"NA",IF(T2_Data!AY18&lt;1, "&lt;1", IF(T2_Data!AY18&gt;99, "&gt;99", T2_Data!AY18))),"-")</f>
        <v>-</v>
      </c>
      <c r="AZ23" s="90" t="str">
        <f>IF(ISNUMBER(T2_Data!AZ18),IF(T2_Data!AZ18=-999,"NA",IF(T2_Data!AZ18&lt;1, "&lt;1", IF(T2_Data!AZ18&gt;99, "&gt;99", T2_Data!AZ18))),"-")</f>
        <v>-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63.03826904296875</v>
      </c>
      <c r="BE23" s="90">
        <f>IF(ISNUMBER(T2_Data!BE18),IF(T2_Data!BE18=-999,"NA",IF(T2_Data!BE18&lt;1, "&lt;1", IF(T2_Data!BE18&gt;99, "&gt;99", T2_Data!BE18))),"-")</f>
        <v>27.933181762695313</v>
      </c>
      <c r="BF23" s="90">
        <f>IF(ISNUMBER(T2_Data!BF18),IF(T2_Data!BF18=-999,"NA",IF(T2_Data!BF18&lt;1, "&lt;1", IF(T2_Data!BF18&gt;99, "&gt;99", T2_Data!BF18))),"-")</f>
        <v>9.0285491943359375</v>
      </c>
      <c r="BG23" s="90">
        <f>IF(ISNUMBER(T2_Data!BG18),IF(T2_Data!BG18=-999,"NA",IF(T2_Data!BG18&lt;1, "&lt;1", IF(T2_Data!BG18&gt;99, "&gt;99", T2_Data!BG18))),"-")</f>
        <v>67.5264892578125</v>
      </c>
      <c r="BH23" s="90">
        <f>IF(ISNUMBER(T2_Data!BH18),IF(T2_Data!BH18=-999,"NA",IF(T2_Data!BH18&lt;1, "&lt;1", IF(T2_Data!BH18&gt;99, "&gt;99", T2_Data!BH18))),"-")</f>
        <v>24.664474487304688</v>
      </c>
      <c r="BI23" s="90">
        <f>IF(ISNUMBER(T2_Data!BI18),IF(T2_Data!BI18=-999,"NA",IF(T2_Data!BI18&lt;1, "&lt;1", IF(T2_Data!BI18&gt;99, "&gt;99", T2_Data!BI18))),"-")</f>
        <v>7.8090357780456543</v>
      </c>
    </row>
    <row r="24" spans="1:61" x14ac:dyDescent="0.35">
      <c r="A24" s="88" t="str">
        <f>IF(ISBLANK(T2_Data!A19), "", T2_Data!A19)</f>
        <v>Upper-middle income</v>
      </c>
      <c r="B24" s="90">
        <f>IF(ISNUMBER(T2_Data!B19), T2_Data!B19,"-")</f>
        <v>2023</v>
      </c>
      <c r="C24" s="89">
        <f>IF(ISNUMBER(T2_Data!C19), T2_Data!C19,"-")</f>
        <v>572281.147</v>
      </c>
      <c r="D24" s="90">
        <f>IF(ISNUMBER(T2_Data!D19), T2_Data!D19,"-")</f>
        <v>68.99237060546875</v>
      </c>
      <c r="E24" s="90">
        <f>IF(ISNUMBER(T2_Data!E19), T2_Data!E19,"-")</f>
        <v>17.783563613891602</v>
      </c>
      <c r="F24" s="90">
        <f>IF(ISNUMBER(T2_Data!F19),T2_Data!F19,"-")</f>
        <v>40.8876953125</v>
      </c>
      <c r="G24" s="90">
        <f>IF(ISNUMBER(T2_Data!G19), T2_Data!G19,"-")</f>
        <v>41.328742980957031</v>
      </c>
      <c r="H24" s="90">
        <f>IF(ISNUMBER(T2_Data!H19),IF(T2_Data!H19=-999,"NA",IF(T2_Data!H19&lt;1, "&lt;1", IF(T2_Data!H19&gt;99, "&gt;99", T2_Data!H19))),"-")</f>
        <v>80.901504516601563</v>
      </c>
      <c r="I24" s="90">
        <f>IF(ISNUMBER(T2_Data!I19),IF(T2_Data!I19=-999,"NA",IF(T2_Data!I19&lt;1, "&lt;1", IF(T2_Data!I19&gt;99, "&gt;99", T2_Data!I19))),"-")</f>
        <v>13.795166015625</v>
      </c>
      <c r="J24" s="90">
        <f>IF(ISNUMBER(T2_Data!J19),IF(T2_Data!J19=-999,"NA",IF(T2_Data!J19&lt;1, "&lt;1", IF(T2_Data!J19&gt;99, "&gt;99", T2_Data!J19))),"-")</f>
        <v>5.3033323287963867</v>
      </c>
      <c r="K24" s="90" t="str">
        <f>IF(ISNUMBER(T2_Data!K19),IF(T2_Data!K19=-999,"NA",IF(T2_Data!K19&lt;1, "&lt;1", IF(T2_Data!K19&gt;99, "&gt;99", T2_Data!K19))),"-")</f>
        <v>-</v>
      </c>
      <c r="L24" s="90" t="str">
        <f>IF(ISNUMBER(T2_Data!L19),IF(T2_Data!L19=-999,"NA",IF(T2_Data!L19&lt;1, "&lt;1", IF(T2_Data!L19&gt;99, "&gt;99", T2_Data!L19))),"-")</f>
        <v>-</v>
      </c>
      <c r="M24" s="90">
        <f>IF(ISNUMBER(T2_Data!M19),IF(T2_Data!M19=-999,"NA",IF(T2_Data!M19&lt;1, "&lt;1", IF(T2_Data!M19&gt;99, "&gt;99", T2_Data!M19))),"-")</f>
        <v>2.9322326183319092</v>
      </c>
      <c r="N24" s="90" t="str">
        <f>IF(ISNUMBER(T2_Data!N19),IF(T2_Data!N19=-999,"NA",IF(T2_Data!N19&lt;1, "&lt;1", IF(T2_Data!N19&gt;99, "&gt;99", T2_Data!N19))),"-")</f>
        <v>-</v>
      </c>
      <c r="O24" s="90" t="str">
        <f>IF(ISNUMBER(T2_Data!O19),IF(T2_Data!O19=-999,"NA",IF(T2_Data!O19&lt;1, "&lt;1", IF(T2_Data!O19&gt;99, "&gt;99", T2_Data!O19))),"-")</f>
        <v>-</v>
      </c>
      <c r="P24" s="90" t="str">
        <f>IF(ISNUMBER(T2_Data!P19),IF(T2_Data!P19=-999,"NA",IF(T2_Data!P19&lt;1, "&lt;1", IF(T2_Data!P19&gt;99, "&gt;99", T2_Data!P19))),"-")</f>
        <v>-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81.621017456054688</v>
      </c>
      <c r="U24" s="90">
        <f>IF(ISNUMBER(T2_Data!U19),IF(T2_Data!U19=-999,"NA",IF(T2_Data!U19&lt;1, "&lt;1", IF(T2_Data!U19&gt;99, "&gt;99", T2_Data!U19))),"-")</f>
        <v>12.891632080078125</v>
      </c>
      <c r="V24" s="90">
        <f>IF(ISNUMBER(T2_Data!V19),IF(T2_Data!V19=-999,"NA",IF(T2_Data!V19&lt;1, "&lt;1", IF(T2_Data!V19&gt;99, "&gt;99", T2_Data!V19))),"-")</f>
        <v>5.4873471260070801</v>
      </c>
      <c r="W24" s="90">
        <f>IF(ISNUMBER(T2_Data!W19),IF(T2_Data!W19=-999,"NA",IF(T2_Data!W19&lt;1, "&lt;1", IF(T2_Data!W19&gt;99, "&gt;99", T2_Data!W19))),"-")</f>
        <v>85.364181518554688</v>
      </c>
      <c r="X24" s="90">
        <f>IF(ISNUMBER(T2_Data!X19),IF(T2_Data!X19=-999,"NA",IF(T2_Data!X19&lt;1, "&lt;1", IF(T2_Data!X19&gt;99, "&gt;99", T2_Data!X19))),"-")</f>
        <v>10.075431823730469</v>
      </c>
      <c r="Y24" s="90">
        <f>IF(ISNUMBER(T2_Data!Y19),IF(T2_Data!Y19=-999,"NA",IF(T2_Data!Y19&lt;1, "&lt;1", IF(T2_Data!Y19&gt;99, "&gt;99", T2_Data!Y19))),"-")</f>
        <v>4.5603833198547363</v>
      </c>
      <c r="Z24" s="90">
        <f>IF(ISNUMBER(T2_Data!Z19),IF(T2_Data!Z19=-999,"NA",IF(T2_Data!Z19&lt;1, "&lt;1", IF(T2_Data!Z19&gt;99, "&gt;99", T2_Data!Z19))),"-")</f>
        <v>81.002349853515625</v>
      </c>
      <c r="AA24" s="90">
        <f>IF(ISNUMBER(T2_Data!AA19),IF(T2_Data!AA19=-999,"NA",IF(T2_Data!AA19&lt;1, "&lt;1", IF(T2_Data!AA19&gt;99, "&gt;99", T2_Data!AA19))),"-")</f>
        <v>12.897994995117188</v>
      </c>
      <c r="AB24" s="90">
        <f>IF(ISNUMBER(T2_Data!AB19),IF(T2_Data!AB19=-999,"NA",IF(T2_Data!AB19&lt;1, "&lt;1", IF(T2_Data!AB19&gt;99, "&gt;99", T2_Data!AB19))),"-")</f>
        <v>6.0996532440185547</v>
      </c>
      <c r="AC24" s="90" t="str">
        <f>IF(ISNUMBER(T2_Data!AC19),IF(T2_Data!AC19=-999,"NA",IF(T2_Data!AC19&lt;1, "&lt;1", IF(T2_Data!AC19&gt;99, "&gt;99", T2_Data!AC19))),"-")</f>
        <v>-</v>
      </c>
      <c r="AD24" s="90" t="str">
        <f>IF(ISNUMBER(T2_Data!AD19),IF(T2_Data!AD19=-999,"NA",IF(T2_Data!AD19&lt;1, "&lt;1", IF(T2_Data!AD19&gt;99, "&gt;99", T2_Data!AD19))),"-")</f>
        <v>-</v>
      </c>
      <c r="AE24" s="90" t="str">
        <f>IF(ISNUMBER(T2_Data!AE19),IF(T2_Data!AE19=-999,"NA",IF(T2_Data!AE19&lt;1, "&lt;1", IF(T2_Data!AE19&gt;99, "&gt;99", T2_Data!AE19))),"-")</f>
        <v>-</v>
      </c>
      <c r="AF24" s="90" t="str">
        <f>IF(ISNUMBER(T2_Data!AF19),IF(T2_Data!AF19=-999,"NA",IF(T2_Data!AF19&lt;1, "&lt;1", IF(T2_Data!AF19&gt;99, "&gt;99", T2_Data!AF19))),"-")</f>
        <v>-</v>
      </c>
      <c r="AG24" s="90" t="str">
        <f>IF(ISNUMBER(T2_Data!AG19),IF(T2_Data!AG19=-999,"NA",IF(T2_Data!AG19&lt;1, "&lt;1", IF(T2_Data!AG19&gt;99, "&gt;99", T2_Data!AG19))),"-")</f>
        <v>-</v>
      </c>
      <c r="AH24" s="90" t="str">
        <f>IF(ISNUMBER(T2_Data!AH19),IF(T2_Data!AH19=-999,"NA",IF(T2_Data!AH19&lt;1, "&lt;1", IF(T2_Data!AH19&gt;99, "&gt;99", T2_Data!AH19))),"-")</f>
        <v>-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9.355201721191406</v>
      </c>
      <c r="AM24" s="90">
        <f>IF(ISNUMBER(T2_Data!AM19),IF(T2_Data!AM19=-999,"NA",IF(T2_Data!AM19&lt;1, "&lt;1", IF(T2_Data!AM19&gt;99, "&gt;99", T2_Data!AM19))),"-")</f>
        <v>17.877296447753906</v>
      </c>
      <c r="AN24" s="90">
        <f>IF(ISNUMBER(T2_Data!AN19),IF(T2_Data!AN19=-999,"NA",IF(T2_Data!AN19&lt;1, "&lt;1", IF(T2_Data!AN19&gt;99, "&gt;99", T2_Data!AN19))),"-")</f>
        <v>2.7675013542175293</v>
      </c>
      <c r="AO24" s="90">
        <f>IF(ISNUMBER(T2_Data!AO19),IF(T2_Data!AO19=-999,"NA",IF(T2_Data!AO19&lt;1, "&lt;1", IF(T2_Data!AO19&gt;99, "&gt;99", T2_Data!AO19))),"-")</f>
        <v>87.81365966796875</v>
      </c>
      <c r="AP24" s="90">
        <f>IF(ISNUMBER(T2_Data!AP19),IF(T2_Data!AP19=-999,"NA",IF(T2_Data!AP19&lt;1, "&lt;1", IF(T2_Data!AP19&gt;99, "&gt;99", T2_Data!AP19))),"-")</f>
        <v>7.6905975341796875</v>
      </c>
      <c r="AQ24" s="90">
        <f>IF(ISNUMBER(T2_Data!AQ19),IF(T2_Data!AQ19=-999,"NA",IF(T2_Data!AQ19&lt;1, "&lt;1", IF(T2_Data!AQ19&gt;99, "&gt;99", T2_Data!AQ19))),"-")</f>
        <v>4.4957432746887207</v>
      </c>
      <c r="AR24" s="90">
        <f>IF(ISNUMBER(T2_Data!AR19),IF(T2_Data!AR19=-999,"NA",IF(T2_Data!AR19&lt;1, "&lt;1", IF(T2_Data!AR19&gt;99, "&gt;99", T2_Data!AR19))),"-")</f>
        <v>76.780967712402344</v>
      </c>
      <c r="AS24" s="90">
        <f>IF(ISNUMBER(T2_Data!AS19),IF(T2_Data!AS19=-999,"NA",IF(T2_Data!AS19&lt;1, "&lt;1", IF(T2_Data!AS19&gt;99, "&gt;99", T2_Data!AS19))),"-")</f>
        <v>16.813491821289063</v>
      </c>
      <c r="AT24" s="90">
        <f>IF(ISNUMBER(T2_Data!AT19),IF(T2_Data!AT19=-999,"NA",IF(T2_Data!AT19&lt;1, "&lt;1", IF(T2_Data!AT19&gt;99, "&gt;99", T2_Data!AT19))),"-")</f>
        <v>6.4055380821228027</v>
      </c>
      <c r="AU24" s="90" t="str">
        <f>IF(ISNUMBER(T2_Data!AU19),IF(T2_Data!AU19=-999,"NA",IF(T2_Data!AU19&lt;1, "&lt;1", IF(T2_Data!AU19&gt;99, "&gt;99", T2_Data!AU19))),"-")</f>
        <v>-</v>
      </c>
      <c r="AV24" s="90" t="str">
        <f>IF(ISNUMBER(T2_Data!AV19),IF(T2_Data!AV19=-999,"NA",IF(T2_Data!AV19&lt;1, "&lt;1", IF(T2_Data!AV19&gt;99, "&gt;99", T2_Data!AV19))),"-")</f>
        <v>-</v>
      </c>
      <c r="AW24" s="90" t="str">
        <f>IF(ISNUMBER(T2_Data!AW19),IF(T2_Data!AW19=-999,"NA",IF(T2_Data!AW19&lt;1, "&lt;1", IF(T2_Data!AW19&gt;99, "&gt;99", T2_Data!AW19))),"-")</f>
        <v>-</v>
      </c>
      <c r="AX24" s="90" t="str">
        <f>IF(ISNUMBER(T2_Data!AX19),IF(T2_Data!AX19=-999,"NA",IF(T2_Data!AX19&lt;1, "&lt;1", IF(T2_Data!AX19&gt;99, "&gt;99", T2_Data!AX19))),"-")</f>
        <v>-</v>
      </c>
      <c r="AY24" s="90" t="str">
        <f>IF(ISNUMBER(T2_Data!AY19),IF(T2_Data!AY19=-999,"NA",IF(T2_Data!AY19&lt;1, "&lt;1", IF(T2_Data!AY19&gt;99, "&gt;99", T2_Data!AY19))),"-")</f>
        <v>-</v>
      </c>
      <c r="AZ24" s="90" t="str">
        <f>IF(ISNUMBER(T2_Data!AZ19),IF(T2_Data!AZ19=-999,"NA",IF(T2_Data!AZ19&lt;1, "&lt;1", IF(T2_Data!AZ19&gt;99, "&gt;99", T2_Data!AZ19))),"-")</f>
        <v>-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76.827560424804688</v>
      </c>
      <c r="BE24" s="90">
        <f>IF(ISNUMBER(T2_Data!BE19),IF(T2_Data!BE19=-999,"NA",IF(T2_Data!BE19&lt;1, "&lt;1", IF(T2_Data!BE19&gt;99, "&gt;99", T2_Data!BE19))),"-")</f>
        <v>17.098312377929688</v>
      </c>
      <c r="BF24" s="90">
        <f>IF(ISNUMBER(T2_Data!BF19),IF(T2_Data!BF19=-999,"NA",IF(T2_Data!BF19&lt;1, "&lt;1", IF(T2_Data!BF19&gt;99, "&gt;99", T2_Data!BF19))),"-")</f>
        <v>6.074124813079834</v>
      </c>
      <c r="BG24" s="90">
        <f>IF(ISNUMBER(T2_Data!BG19),IF(T2_Data!BG19=-999,"NA",IF(T2_Data!BG19&lt;1, "&lt;1", IF(T2_Data!BG19&gt;99, "&gt;99", T2_Data!BG19))),"-")</f>
        <v>79.652481079101563</v>
      </c>
      <c r="BH24" s="90">
        <f>IF(ISNUMBER(T2_Data!BH19),IF(T2_Data!BH19=-999,"NA",IF(T2_Data!BH19&lt;1, "&lt;1", IF(T2_Data!BH19&gt;99, "&gt;99", T2_Data!BH19))),"-")</f>
        <v>14.111930847167969</v>
      </c>
      <c r="BI24" s="90">
        <f>IF(ISNUMBER(T2_Data!BI19),IF(T2_Data!BI19=-999,"NA",IF(T2_Data!BI19&lt;1, "&lt;1", IF(T2_Data!BI19&gt;99, "&gt;99", T2_Data!BI19))),"-")</f>
        <v>6.2355871200561523</v>
      </c>
    </row>
    <row r="25" spans="1:61" x14ac:dyDescent="0.35">
      <c r="A25" s="88" t="str">
        <f>IF(ISBLANK(T2_Data!A20), "", T2_Data!A20)</f>
        <v>High income</v>
      </c>
      <c r="B25" s="90">
        <f>IF(ISNUMBER(T2_Data!B20), T2_Data!B20,"-")</f>
        <v>2015</v>
      </c>
      <c r="C25" s="89">
        <f>IF(ISNUMBER(T2_Data!C20), T2_Data!C20,"-")</f>
        <v>227681.041</v>
      </c>
      <c r="D25" s="90">
        <f>IF(ISNUMBER(T2_Data!D20), T2_Data!D20,"-")</f>
        <v>79.726089477539063</v>
      </c>
      <c r="E25" s="90">
        <f>IF(ISNUMBER(T2_Data!E20), T2_Data!E20,"-")</f>
        <v>20.371793746948242</v>
      </c>
      <c r="F25" s="90">
        <f>IF(ISNUMBER(T2_Data!F20),T2_Data!F20,"-")</f>
        <v>36.538936614990234</v>
      </c>
      <c r="G25" s="90">
        <f>IF(ISNUMBER(T2_Data!G20), T2_Data!G20,"-")</f>
        <v>43.089267730712891</v>
      </c>
      <c r="H25" s="90">
        <f>IF(ISNUMBER(T2_Data!H20),IF(T2_Data!H20=-999,"NA",IF(T2_Data!H20&lt;1, "&lt;1", IF(T2_Data!H20&gt;99, "&gt;99", T2_Data!H20))),"-")</f>
        <v>98.577552795410156</v>
      </c>
      <c r="I25" s="90" t="str">
        <f>IF(ISNUMBER(T2_Data!I20),IF(T2_Data!I20=-999,"NA",IF(T2_Data!I20&lt;1, "&lt;1", IF(T2_Data!I20&gt;99, "&gt;99", T2_Data!I20))),"-")</f>
        <v>&lt;1</v>
      </c>
      <c r="J25" s="90" t="str">
        <f>IF(ISNUMBER(T2_Data!J20),IF(T2_Data!J20=-999,"NA",IF(T2_Data!J20&lt;1, "&lt;1", IF(T2_Data!J20&gt;99, "&gt;99", T2_Data!J20))),"-")</f>
        <v>&lt;1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 t="str">
        <f>IF(ISNUMBER(T2_Data!M20),IF(T2_Data!M20=-999,"NA",IF(T2_Data!M20&lt;1, "&lt;1", IF(T2_Data!M20&gt;99, "&gt;99", T2_Data!M20))),"-")</f>
        <v>-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98.767570495605469</v>
      </c>
      <c r="U25" s="90" t="str">
        <f>IF(ISNUMBER(T2_Data!U20),IF(T2_Data!U20=-999,"NA",IF(T2_Data!U20&lt;1, "&lt;1", IF(T2_Data!U20&gt;99, "&gt;99", T2_Data!U20))),"-")</f>
        <v>&lt;1</v>
      </c>
      <c r="V25" s="90" t="str">
        <f>IF(ISNUMBER(T2_Data!V20),IF(T2_Data!V20=-999,"NA",IF(T2_Data!V20&lt;1, "&lt;1", IF(T2_Data!V20&gt;99, "&gt;99", T2_Data!V20))),"-")</f>
        <v>&lt;1</v>
      </c>
      <c r="W25" s="90" t="str">
        <f>IF(ISNUMBER(T2_Data!W20),IF(T2_Data!W20=-999,"NA",IF(T2_Data!W20&lt;1, "&lt;1", IF(T2_Data!W20&gt;99, "&gt;99", T2_Data!W20))),"-")</f>
        <v>&gt;99</v>
      </c>
      <c r="X25" s="90" t="str">
        <f>IF(ISNUMBER(T2_Data!X20),IF(T2_Data!X20=-999,"NA",IF(T2_Data!X20&lt;1, "&lt;1", IF(T2_Data!X20&gt;99, "&gt;99", T2_Data!X20))),"-")</f>
        <v>&lt;1</v>
      </c>
      <c r="Y25" s="90" t="str">
        <f>IF(ISNUMBER(T2_Data!Y20),IF(T2_Data!Y20=-999,"NA",IF(T2_Data!Y20&lt;1, "&lt;1", IF(T2_Data!Y20&gt;99, "&gt;99", T2_Data!Y20))),"-")</f>
        <v>&lt;1</v>
      </c>
      <c r="Z25" s="90">
        <f>IF(ISNUMBER(T2_Data!Z20),IF(T2_Data!Z20=-999,"NA",IF(T2_Data!Z20&lt;1, "&lt;1", IF(T2_Data!Z20&gt;99, "&gt;99", T2_Data!Z20))),"-")</f>
        <v>98.302772521972656</v>
      </c>
      <c r="AA25" s="90">
        <f>IF(ISNUMBER(T2_Data!AA20),IF(T2_Data!AA20=-999,"NA",IF(T2_Data!AA20&lt;1, "&lt;1", IF(T2_Data!AA20&gt;99, "&gt;99", T2_Data!AA20))),"-")</f>
        <v>1.153900146484375</v>
      </c>
      <c r="AB25" s="90" t="str">
        <f>IF(ISNUMBER(T2_Data!AB20),IF(T2_Data!AB20=-999,"NA",IF(T2_Data!AB20&lt;1, "&lt;1", IF(T2_Data!AB20&gt;99, "&gt;99", T2_Data!AB20))),"-")</f>
        <v>&lt;1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 t="str">
        <f>IF(ISNUMBER(T2_Data!AE20),IF(T2_Data!AE20=-999,"NA",IF(T2_Data!AE20&lt;1, "&lt;1", IF(T2_Data!AE20&gt;99, "&gt;99", T2_Data!AE20))),"-")</f>
        <v>-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 t="str">
        <f>IF(ISNUMBER(T2_Data!AL20),IF(T2_Data!AL20=-999,"NA",IF(T2_Data!AL20&lt;1, "&lt;1", IF(T2_Data!AL20&gt;99, "&gt;99", T2_Data!AL20))),"-")</f>
        <v>&gt;99</v>
      </c>
      <c r="AM25" s="90" t="str">
        <f>IF(ISNUMBER(T2_Data!AM20),IF(T2_Data!AM20=-999,"NA",IF(T2_Data!AM20&lt;1, "&lt;1", IF(T2_Data!AM20&gt;99, "&gt;99", T2_Data!AM20))),"-")</f>
        <v>&lt;1</v>
      </c>
      <c r="AN25" s="90" t="str">
        <f>IF(ISNUMBER(T2_Data!AN20),IF(T2_Data!AN20=-999,"NA",IF(T2_Data!AN20&lt;1, "&lt;1", IF(T2_Data!AN20&gt;99, "&gt;99", T2_Data!AN20))),"-")</f>
        <v>&lt;1</v>
      </c>
      <c r="AO25" s="90" t="str">
        <f>IF(ISNUMBER(T2_Data!AO20),IF(T2_Data!AO20=-999,"NA",IF(T2_Data!AO20&lt;1, "&lt;1", IF(T2_Data!AO20&gt;99, "&gt;99", T2_Data!AO20))),"-")</f>
        <v>&gt;99</v>
      </c>
      <c r="AP25" s="90" t="str">
        <f>IF(ISNUMBER(T2_Data!AP20),IF(T2_Data!AP20=-999,"NA",IF(T2_Data!AP20&lt;1, "&lt;1", IF(T2_Data!AP20&gt;99, "&gt;99", T2_Data!AP20))),"-")</f>
        <v>&lt;1</v>
      </c>
      <c r="AQ25" s="90" t="str">
        <f>IF(ISNUMBER(T2_Data!AQ20),IF(T2_Data!AQ20=-999,"NA",IF(T2_Data!AQ20&lt;1, "&lt;1", IF(T2_Data!AQ20&gt;99, "&gt;99", T2_Data!AQ20))),"-")</f>
        <v>&lt;1</v>
      </c>
      <c r="AR25" s="90">
        <f>IF(ISNUMBER(T2_Data!AR20),IF(T2_Data!AR20=-999,"NA",IF(T2_Data!AR20&lt;1, "&lt;1", IF(T2_Data!AR20&gt;99, "&gt;99", T2_Data!AR20))),"-")</f>
        <v>98.248214721679688</v>
      </c>
      <c r="AS25" s="90">
        <f>IF(ISNUMBER(T2_Data!AS20),IF(T2_Data!AS20=-999,"NA",IF(T2_Data!AS20&lt;1, "&lt;1", IF(T2_Data!AS20&gt;99, "&gt;99", T2_Data!AS20))),"-")</f>
        <v>1.4577713012695313</v>
      </c>
      <c r="AT25" s="90" t="str">
        <f>IF(ISNUMBER(T2_Data!AT20),IF(T2_Data!AT20=-999,"NA",IF(T2_Data!AT20&lt;1, "&lt;1", IF(T2_Data!AT20&gt;99, "&gt;99", T2_Data!AT20))),"-")</f>
        <v>&lt;1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 t="str">
        <f>IF(ISNUMBER(T2_Data!BD20),IF(T2_Data!BD20=-999,"NA",IF(T2_Data!BD20&lt;1, "&lt;1", IF(T2_Data!BD20&gt;99, "&gt;99", T2_Data!BD20))),"-")</f>
        <v>&gt;99</v>
      </c>
      <c r="BE25" s="90" t="str">
        <f>IF(ISNUMBER(T2_Data!BE20),IF(T2_Data!BE20=-999,"NA",IF(T2_Data!BE20&lt;1, "&lt;1", IF(T2_Data!BE20&gt;99, "&gt;99", T2_Data!BE20))),"-")</f>
        <v>&lt;1</v>
      </c>
      <c r="BF25" s="90" t="str">
        <f>IF(ISNUMBER(T2_Data!BF20),IF(T2_Data!BF20=-999,"NA",IF(T2_Data!BF20&lt;1, "&lt;1", IF(T2_Data!BF20&gt;99, "&gt;99", T2_Data!BF20))),"-")</f>
        <v>&lt;1</v>
      </c>
      <c r="BG25" s="90" t="str">
        <f>IF(ISNUMBER(T2_Data!BG20),IF(T2_Data!BG20=-999,"NA",IF(T2_Data!BG20&lt;1, "&lt;1", IF(T2_Data!BG20&gt;99, "&gt;99", T2_Data!BG20))),"-")</f>
        <v>&gt;99</v>
      </c>
      <c r="BH25" s="90" t="str">
        <f>IF(ISNUMBER(T2_Data!BH20),IF(T2_Data!BH20=-999,"NA",IF(T2_Data!BH20&lt;1, "&lt;1", IF(T2_Data!BH20&gt;99, "&gt;99", T2_Data!BH20))),"-")</f>
        <v>&lt;1</v>
      </c>
      <c r="BI25" s="90" t="str">
        <f>IF(ISNUMBER(T2_Data!BI20),IF(T2_Data!BI20=-999,"NA",IF(T2_Data!BI20&lt;1, "&lt;1", IF(T2_Data!BI20&gt;99, "&gt;99", T2_Data!BI20))),"-")</f>
        <v>&lt;1</v>
      </c>
    </row>
    <row r="26" spans="1:61" x14ac:dyDescent="0.35">
      <c r="A26" s="88" t="str">
        <f>IF(ISBLANK(T2_Data!A21), "", T2_Data!A21)</f>
        <v>High income</v>
      </c>
      <c r="B26" s="90">
        <f>IF(ISNUMBER(T2_Data!B21), T2_Data!B21,"-")</f>
        <v>2023</v>
      </c>
      <c r="C26" s="89">
        <f>IF(ISNUMBER(T2_Data!C21), T2_Data!C21,"-")</f>
        <v>232451.66</v>
      </c>
      <c r="D26" s="90">
        <f>IF(ISNUMBER(T2_Data!D21), T2_Data!D21,"-")</f>
        <v>80.962959289550781</v>
      </c>
      <c r="E26" s="90">
        <f>IF(ISNUMBER(T2_Data!E21), T2_Data!E21,"-")</f>
        <v>19.271514892578125</v>
      </c>
      <c r="F26" s="90">
        <f>IF(ISNUMBER(T2_Data!F21),T2_Data!F21,"-")</f>
        <v>36.441310882568359</v>
      </c>
      <c r="G26" s="90">
        <f>IF(ISNUMBER(T2_Data!G21), T2_Data!G21,"-")</f>
        <v>44.28717041015625</v>
      </c>
      <c r="H26" s="90" t="str">
        <f>IF(ISNUMBER(T2_Data!H21),IF(T2_Data!H21=-999,"NA",IF(T2_Data!H21&lt;1, "&lt;1", IF(T2_Data!H21&gt;99, "&gt;99", T2_Data!H21))),"-")</f>
        <v>&gt;99</v>
      </c>
      <c r="I26" s="90" t="str">
        <f>IF(ISNUMBER(T2_Data!I21),IF(T2_Data!I21=-999,"NA",IF(T2_Data!I21&lt;1, "&lt;1", IF(T2_Data!I21&gt;99, "&gt;99", T2_Data!I21))),"-")</f>
        <v>&lt;1</v>
      </c>
      <c r="J26" s="90" t="str">
        <f>IF(ISNUMBER(T2_Data!J21),IF(T2_Data!J21=-999,"NA",IF(T2_Data!J21&lt;1, "&lt;1", IF(T2_Data!J21&gt;99, "&gt;99", T2_Data!J21))),"-")</f>
        <v>&lt;1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 t="str">
        <f>IF(ISNUMBER(T2_Data!M21),IF(T2_Data!M21=-999,"NA",IF(T2_Data!M21&lt;1, "&lt;1", IF(T2_Data!M21&gt;99, "&gt;99", T2_Data!M21))),"-")</f>
        <v>-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98.63836669921875</v>
      </c>
      <c r="U26" s="90">
        <f>IF(ISNUMBER(T2_Data!U21),IF(T2_Data!U21=-999,"NA",IF(T2_Data!U21&lt;1, "&lt;1", IF(T2_Data!U21&gt;99, "&gt;99", T2_Data!U21))),"-")</f>
        <v>1.0236282348632813</v>
      </c>
      <c r="V26" s="90" t="str">
        <f>IF(ISNUMBER(T2_Data!V21),IF(T2_Data!V21=-999,"NA",IF(T2_Data!V21&lt;1, "&lt;1", IF(T2_Data!V21&gt;99, "&gt;99", T2_Data!V21))),"-")</f>
        <v>&lt;1</v>
      </c>
      <c r="W26" s="90" t="str">
        <f>IF(ISNUMBER(T2_Data!W21),IF(T2_Data!W21=-999,"NA",IF(T2_Data!W21&lt;1, "&lt;1", IF(T2_Data!W21&gt;99, "&gt;99", T2_Data!W21))),"-")</f>
        <v>&gt;99</v>
      </c>
      <c r="X26" s="90" t="str">
        <f>IF(ISNUMBER(T2_Data!X21),IF(T2_Data!X21=-999,"NA",IF(T2_Data!X21&lt;1, "&lt;1", IF(T2_Data!X21&gt;99, "&gt;99", T2_Data!X21))),"-")</f>
        <v>&lt;1</v>
      </c>
      <c r="Y26" s="90" t="str">
        <f>IF(ISNUMBER(T2_Data!Y21),IF(T2_Data!Y21=-999,"NA",IF(T2_Data!Y21&lt;1, "&lt;1", IF(T2_Data!Y21&gt;99, "&gt;99", T2_Data!Y21))),"-")</f>
        <v>&lt;1</v>
      </c>
      <c r="Z26" s="90" t="str">
        <f>IF(ISNUMBER(T2_Data!Z21),IF(T2_Data!Z21=-999,"NA",IF(T2_Data!Z21&lt;1, "&lt;1", IF(T2_Data!Z21&gt;99, "&gt;99", T2_Data!Z21))),"-")</f>
        <v>&gt;99</v>
      </c>
      <c r="AA26" s="90" t="str">
        <f>IF(ISNUMBER(T2_Data!AA21),IF(T2_Data!AA21=-999,"NA",IF(T2_Data!AA21&lt;1, "&lt;1", IF(T2_Data!AA21&gt;99, "&gt;99", T2_Data!AA21))),"-")</f>
        <v>&lt;1</v>
      </c>
      <c r="AB26" s="90" t="str">
        <f>IF(ISNUMBER(T2_Data!AB21),IF(T2_Data!AB21=-999,"NA",IF(T2_Data!AB21&lt;1, "&lt;1", IF(T2_Data!AB21&gt;99, "&gt;99", T2_Data!AB21))),"-")</f>
        <v>&lt;1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 t="str">
        <f>IF(ISNUMBER(T2_Data!AL21),IF(T2_Data!AL21=-999,"NA",IF(T2_Data!AL21&lt;1, "&lt;1", IF(T2_Data!AL21&gt;99, "&gt;99", T2_Data!AL21))),"-")</f>
        <v>&gt;99</v>
      </c>
      <c r="AM26" s="90" t="str">
        <f>IF(ISNUMBER(T2_Data!AM21),IF(T2_Data!AM21=-999,"NA",IF(T2_Data!AM21&lt;1, "&lt;1", IF(T2_Data!AM21&gt;99, "&gt;99", T2_Data!AM21))),"-")</f>
        <v>&lt;1</v>
      </c>
      <c r="AN26" s="90" t="str">
        <f>IF(ISNUMBER(T2_Data!AN21),IF(T2_Data!AN21=-999,"NA",IF(T2_Data!AN21&lt;1, "&lt;1", IF(T2_Data!AN21&gt;99, "&gt;99", T2_Data!AN21))),"-")</f>
        <v>&lt;1</v>
      </c>
      <c r="AO26" s="90" t="str">
        <f>IF(ISNUMBER(T2_Data!AO21),IF(T2_Data!AO21=-999,"NA",IF(T2_Data!AO21&lt;1, "&lt;1", IF(T2_Data!AO21&gt;99, "&gt;99", T2_Data!AO21))),"-")</f>
        <v>&gt;99</v>
      </c>
      <c r="AP26" s="90" t="str">
        <f>IF(ISNUMBER(T2_Data!AP21),IF(T2_Data!AP21=-999,"NA",IF(T2_Data!AP21&lt;1, "&lt;1", IF(T2_Data!AP21&gt;99, "&gt;99", T2_Data!AP21))),"-")</f>
        <v>&lt;1</v>
      </c>
      <c r="AQ26" s="90" t="str">
        <f>IF(ISNUMBER(T2_Data!AQ21),IF(T2_Data!AQ21=-999,"NA",IF(T2_Data!AQ21&lt;1, "&lt;1", IF(T2_Data!AQ21&gt;99, "&gt;99", T2_Data!AQ21))),"-")</f>
        <v>&lt;1</v>
      </c>
      <c r="AR26" s="90" t="str">
        <f>IF(ISNUMBER(T2_Data!AR21),IF(T2_Data!AR21=-999,"NA",IF(T2_Data!AR21&lt;1, "&lt;1", IF(T2_Data!AR21&gt;99, "&gt;99", T2_Data!AR21))),"-")</f>
        <v>&gt;99</v>
      </c>
      <c r="AS26" s="90" t="str">
        <f>IF(ISNUMBER(T2_Data!AS21),IF(T2_Data!AS21=-999,"NA",IF(T2_Data!AS21&lt;1, "&lt;1", IF(T2_Data!AS21&gt;99, "&gt;99", T2_Data!AS21))),"-")</f>
        <v>&lt;1</v>
      </c>
      <c r="AT26" s="90" t="str">
        <f>IF(ISNUMBER(T2_Data!AT21),IF(T2_Data!AT21=-999,"NA",IF(T2_Data!AT21&lt;1, "&lt;1", IF(T2_Data!AT21&gt;99, "&gt;99", T2_Data!AT21))),"-")</f>
        <v>&lt;1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 t="str">
        <f>IF(ISNUMBER(T2_Data!BD21),IF(T2_Data!BD21=-999,"NA",IF(T2_Data!BD21&lt;1, "&lt;1", IF(T2_Data!BD21&gt;99, "&gt;99", T2_Data!BD21))),"-")</f>
        <v>&gt;99</v>
      </c>
      <c r="BE26" s="90" t="str">
        <f>IF(ISNUMBER(T2_Data!BE21),IF(T2_Data!BE21=-999,"NA",IF(T2_Data!BE21&lt;1, "&lt;1", IF(T2_Data!BE21&gt;99, "&gt;99", T2_Data!BE21))),"-")</f>
        <v>&lt;1</v>
      </c>
      <c r="BF26" s="90" t="str">
        <f>IF(ISNUMBER(T2_Data!BF21),IF(T2_Data!BF21=-999,"NA",IF(T2_Data!BF21&lt;1, "&lt;1", IF(T2_Data!BF21&gt;99, "&gt;99", T2_Data!BF21))),"-")</f>
        <v>&lt;1</v>
      </c>
      <c r="BG26" s="90" t="str">
        <f>IF(ISNUMBER(T2_Data!BG21),IF(T2_Data!BG21=-999,"NA",IF(T2_Data!BG21&lt;1, "&lt;1", IF(T2_Data!BG21&gt;99, "&gt;99", T2_Data!BG21))),"-")</f>
        <v>&gt;99</v>
      </c>
      <c r="BH26" s="90" t="str">
        <f>IF(ISNUMBER(T2_Data!BH21),IF(T2_Data!BH21=-999,"NA",IF(T2_Data!BH21&lt;1, "&lt;1", IF(T2_Data!BH21&gt;99, "&gt;99", T2_Data!BH21))),"-")</f>
        <v>&lt;1</v>
      </c>
      <c r="BI26" s="90" t="str">
        <f>IF(ISNUMBER(T2_Data!BI21),IF(T2_Data!BI21=-999,"NA",IF(T2_Data!BI21&lt;1, "&lt;1", IF(T2_Data!BI21&gt;99, "&gt;99", T2_Data!BI21))),"-")</f>
        <v>&lt;1</v>
      </c>
    </row>
    <row r="27" spans="1:61" x14ac:dyDescent="0.35">
      <c r="A27" s="88" t="str">
        <f>IF(ISBLANK(T2_Data!A22), "", T2_Data!A22)</f>
        <v/>
      </c>
      <c r="B27" s="90" t="str">
        <f>IF(ISNUMBER(T2_Data!B22), T2_Data!B22,"-")</f>
        <v>-</v>
      </c>
      <c r="C27" s="89" t="str">
        <f>IF(ISNUMBER(T2_Data!C22), T2_Data!C22,"-")</f>
        <v>-</v>
      </c>
      <c r="D27" s="90" t="str">
        <f>IF(ISNUMBER(T2_Data!D22), T2_Data!D22,"-")</f>
        <v>-</v>
      </c>
      <c r="E27" s="90" t="str">
        <f>IF(ISNUMBER(T2_Data!E22), T2_Data!E22,"-")</f>
        <v>-</v>
      </c>
      <c r="F27" s="90" t="str">
        <f>IF(ISNUMBER(T2_Data!F22),T2_Data!F22,"-")</f>
        <v>-</v>
      </c>
      <c r="G27" s="90" t="str">
        <f>IF(ISNUMBER(T2_Data!G22), T2_Data!G22,"-")</f>
        <v>-</v>
      </c>
      <c r="H27" s="90" t="str">
        <f>IF(ISNUMBER(T2_Data!H22),IF(T2_Data!H22=-999,"NA",IF(T2_Data!H22&lt;1, "&lt;1", IF(T2_Data!H22&gt;99, "&gt;99", T2_Data!H22))),"-")</f>
        <v>-</v>
      </c>
      <c r="I27" s="90" t="str">
        <f>IF(ISNUMBER(T2_Data!I22),IF(T2_Data!I22=-999,"NA",IF(T2_Data!I22&lt;1, "&lt;1", IF(T2_Data!I22&gt;99, "&gt;99", T2_Data!I22))),"-")</f>
        <v>-</v>
      </c>
      <c r="J27" s="90" t="str">
        <f>IF(ISNUMBER(T2_Data!J22),IF(T2_Data!J22=-999,"NA",IF(T2_Data!J22&lt;1, "&lt;1", IF(T2_Data!J22&gt;99, "&gt;99", T2_Data!J22))),"-")</f>
        <v>-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 t="str">
        <f>IF(ISNUMBER(T2_Data!T22),IF(T2_Data!T22=-999,"NA",IF(T2_Data!T22&lt;1, "&lt;1", IF(T2_Data!T22&gt;99, "&gt;99", T2_Data!T22))),"-")</f>
        <v>-</v>
      </c>
      <c r="U27" s="90" t="str">
        <f>IF(ISNUMBER(T2_Data!U22),IF(T2_Data!U22=-999,"NA",IF(T2_Data!U22&lt;1, "&lt;1", IF(T2_Data!U22&gt;99, "&gt;99", T2_Data!U22))),"-")</f>
        <v>-</v>
      </c>
      <c r="V27" s="90" t="str">
        <f>IF(ISNUMBER(T2_Data!V22),IF(T2_Data!V22=-999,"NA",IF(T2_Data!V22&lt;1, "&lt;1", IF(T2_Data!V22&gt;99, "&gt;99", T2_Data!V22))),"-")</f>
        <v>-</v>
      </c>
      <c r="W27" s="90" t="str">
        <f>IF(ISNUMBER(T2_Data!W22),IF(T2_Data!W22=-999,"NA",IF(T2_Data!W22&lt;1, "&lt;1", IF(T2_Data!W22&gt;99, "&gt;99", T2_Data!W22))),"-")</f>
        <v>-</v>
      </c>
      <c r="X27" s="90" t="str">
        <f>IF(ISNUMBER(T2_Data!X22),IF(T2_Data!X22=-999,"NA",IF(T2_Data!X22&lt;1, "&lt;1", IF(T2_Data!X22&gt;99, "&gt;99", T2_Data!X22))),"-")</f>
        <v>-</v>
      </c>
      <c r="Y27" s="90" t="str">
        <f>IF(ISNUMBER(T2_Data!Y22),IF(T2_Data!Y22=-999,"NA",IF(T2_Data!Y22&lt;1, "&lt;1", IF(T2_Data!Y22&gt;99, "&gt;99", T2_Data!Y22))),"-")</f>
        <v>-</v>
      </c>
      <c r="Z27" s="90" t="str">
        <f>IF(ISNUMBER(T2_Data!Z22),IF(T2_Data!Z22=-999,"NA",IF(T2_Data!Z22&lt;1, "&lt;1", IF(T2_Data!Z22&gt;99, "&gt;99", T2_Data!Z22))),"-")</f>
        <v>-</v>
      </c>
      <c r="AA27" s="90" t="str">
        <f>IF(ISNUMBER(T2_Data!AA22),IF(T2_Data!AA22=-999,"NA",IF(T2_Data!AA22&lt;1, "&lt;1", IF(T2_Data!AA22&gt;99, "&gt;99", T2_Data!AA22))),"-")</f>
        <v>-</v>
      </c>
      <c r="AB27" s="90" t="str">
        <f>IF(ISNUMBER(T2_Data!AB22),IF(T2_Data!AB22=-999,"NA",IF(T2_Data!AB22&lt;1, "&lt;1", IF(T2_Data!AB22&gt;99, "&gt;99", T2_Data!AB22))),"-")</f>
        <v>-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-</v>
      </c>
      <c r="AM27" s="90" t="str">
        <f>IF(ISNUMBER(T2_Data!AM22),IF(T2_Data!AM22=-999,"NA",IF(T2_Data!AM22&lt;1, "&lt;1", IF(T2_Data!AM22&gt;99, "&gt;99", T2_Data!AM22))),"-")</f>
        <v>-</v>
      </c>
      <c r="AN27" s="90" t="str">
        <f>IF(ISNUMBER(T2_Data!AN22),IF(T2_Data!AN22=-999,"NA",IF(T2_Data!AN22&lt;1, "&lt;1", IF(T2_Data!AN22&gt;99, "&gt;99", T2_Data!AN22))),"-")</f>
        <v>-</v>
      </c>
      <c r="AO27" s="90" t="str">
        <f>IF(ISNUMBER(T2_Data!AO22),IF(T2_Data!AO22=-999,"NA",IF(T2_Data!AO22&lt;1, "&lt;1", IF(T2_Data!AO22&gt;99, "&gt;99", T2_Data!AO22))),"-")</f>
        <v>-</v>
      </c>
      <c r="AP27" s="90" t="str">
        <f>IF(ISNUMBER(T2_Data!AP22),IF(T2_Data!AP22=-999,"NA",IF(T2_Data!AP22&lt;1, "&lt;1", IF(T2_Data!AP22&gt;99, "&gt;99", T2_Data!AP22))),"-")</f>
        <v>-</v>
      </c>
      <c r="AQ27" s="90" t="str">
        <f>IF(ISNUMBER(T2_Data!AQ22),IF(T2_Data!AQ22=-999,"NA",IF(T2_Data!AQ22&lt;1, "&lt;1", IF(T2_Data!AQ22&gt;99, "&gt;99", T2_Data!AQ22))),"-")</f>
        <v>-</v>
      </c>
      <c r="AR27" s="90" t="str">
        <f>IF(ISNUMBER(T2_Data!AR22),IF(T2_Data!AR22=-999,"NA",IF(T2_Data!AR22&lt;1, "&lt;1", IF(T2_Data!AR22&gt;99, "&gt;99", T2_Data!AR22))),"-")</f>
        <v>-</v>
      </c>
      <c r="AS27" s="90" t="str">
        <f>IF(ISNUMBER(T2_Data!AS22),IF(T2_Data!AS22=-999,"NA",IF(T2_Data!AS22&lt;1, "&lt;1", IF(T2_Data!AS22&gt;99, "&gt;99", T2_Data!AS22))),"-")</f>
        <v>-</v>
      </c>
      <c r="AT27" s="90" t="str">
        <f>IF(ISNUMBER(T2_Data!AT22),IF(T2_Data!AT22=-999,"NA",IF(T2_Data!AT22&lt;1, "&lt;1", IF(T2_Data!AT22&gt;99, "&gt;99", T2_Data!AT22))),"-")</f>
        <v>-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-</v>
      </c>
      <c r="BE27" s="90" t="str">
        <f>IF(ISNUMBER(T2_Data!BE22),IF(T2_Data!BE22=-999,"NA",IF(T2_Data!BE22&lt;1, "&lt;1", IF(T2_Data!BE22&gt;99, "&gt;99", T2_Data!BE22))),"-")</f>
        <v>-</v>
      </c>
      <c r="BF27" s="90" t="str">
        <f>IF(ISNUMBER(T2_Data!BF22),IF(T2_Data!BF22=-999,"NA",IF(T2_Data!BF22&lt;1, "&lt;1", IF(T2_Data!BF22&gt;99, "&gt;99", T2_Data!BF22))),"-")</f>
        <v>-</v>
      </c>
      <c r="BG27" s="90" t="str">
        <f>IF(ISNUMBER(T2_Data!BG22),IF(T2_Data!BG22=-999,"NA",IF(T2_Data!BG22&lt;1, "&lt;1", IF(T2_Data!BG22&gt;99, "&gt;99", T2_Data!BG22))),"-")</f>
        <v>-</v>
      </c>
      <c r="BH27" s="90" t="str">
        <f>IF(ISNUMBER(T2_Data!BH22),IF(T2_Data!BH22=-999,"NA",IF(T2_Data!BH22&lt;1, "&lt;1", IF(T2_Data!BH22&gt;99, "&gt;99", T2_Data!BH22))),"-")</f>
        <v>-</v>
      </c>
      <c r="BI27" s="90" t="str">
        <f>IF(ISNUMBER(T2_Data!BI22),IF(T2_Data!BI22=-999,"NA",IF(T2_Data!BI22&lt;1, "&lt;1", IF(T2_Data!BI22&gt;99, "&gt;99", T2_Data!BI22))),"-")</f>
        <v>-</v>
      </c>
    </row>
    <row r="28" spans="1:61" x14ac:dyDescent="0.35">
      <c r="A28" s="88" t="str">
        <f>IF(ISBLANK(T2_Data!A23), "", T2_Data!A23)</f>
        <v>WORLD</v>
      </c>
      <c r="B28" s="90">
        <f>IF(ISNUMBER(T2_Data!B23), T2_Data!B23,"-")</f>
        <v>2015</v>
      </c>
      <c r="C28" s="89">
        <f>IF(ISNUMBER(T2_Data!C23), T2_Data!C23,"-")</f>
        <v>1844022.5689999999</v>
      </c>
      <c r="D28" s="90">
        <f>IF(ISNUMBER(T2_Data!D23), T2_Data!D23,"-")</f>
        <v>49.724803924560547</v>
      </c>
      <c r="E28" s="90">
        <f>IF(ISNUMBER(T2_Data!E23), T2_Data!E23,"-")</f>
        <v>19.257104873657227</v>
      </c>
      <c r="F28" s="90">
        <f>IF(ISNUMBER(T2_Data!F23),T2_Data!F23,"-")</f>
        <v>38.565643310546875</v>
      </c>
      <c r="G28" s="90">
        <f>IF(ISNUMBER(T2_Data!G23), T2_Data!G23,"-")</f>
        <v>42.177249908447266</v>
      </c>
      <c r="H28" s="90">
        <f>IF(ISNUMBER(T2_Data!H23),IF(T2_Data!H23=-999,"NA",IF(T2_Data!H23&lt;1, "&lt;1", IF(T2_Data!H23&gt;99, "&gt;99", T2_Data!H23))),"-")</f>
        <v>66.404617309570313</v>
      </c>
      <c r="I28" s="90">
        <f>IF(ISNUMBER(T2_Data!I23),IF(T2_Data!I23=-999,"NA",IF(T2_Data!I23&lt;1, "&lt;1", IF(T2_Data!I23&gt;99, "&gt;99", T2_Data!I23))),"-")</f>
        <v>15.045913696289063</v>
      </c>
      <c r="J28" s="90">
        <f>IF(ISNUMBER(T2_Data!J23),IF(T2_Data!J23=-999,"NA",IF(T2_Data!J23&lt;1, "&lt;1", IF(T2_Data!J23&gt;99, "&gt;99", T2_Data!J23))),"-")</f>
        <v>18.549465179443359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>
        <f>IF(ISNUMBER(T2_Data!M23),IF(T2_Data!M23=-999,"NA",IF(T2_Data!M23&lt;1, "&lt;1", IF(T2_Data!M23&gt;99, "&gt;99", T2_Data!M23))),"-")</f>
        <v>8.7844247817993164</v>
      </c>
      <c r="N28" s="90">
        <f>IF(ISNUMBER(T2_Data!N23),IF(T2_Data!N23=-999,"NA",IF(T2_Data!N23&lt;1, "&lt;1", IF(T2_Data!N23&gt;99, "&gt;99", T2_Data!N23))),"-")</f>
        <v>55.926830291748047</v>
      </c>
      <c r="O28" s="90">
        <f>IF(ISNUMBER(T2_Data!O23),IF(T2_Data!O23=-999,"NA",IF(T2_Data!O23&lt;1, "&lt;1", IF(T2_Data!O23&gt;99, "&gt;99", T2_Data!O23))),"-")</f>
        <v>23.366416931152344</v>
      </c>
      <c r="P28" s="90">
        <f>IF(ISNUMBER(T2_Data!P23),IF(T2_Data!P23=-999,"NA",IF(T2_Data!P23&lt;1, "&lt;1", IF(T2_Data!P23&gt;99, "&gt;99", T2_Data!P23))),"-")</f>
        <v>20.706752777099609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65.828689575195313</v>
      </c>
      <c r="U28" s="90">
        <f>IF(ISNUMBER(T2_Data!U23),IF(T2_Data!U23=-999,"NA",IF(T2_Data!U23&lt;1, "&lt;1", IF(T2_Data!U23&gt;99, "&gt;99", T2_Data!U23))),"-")</f>
        <v>14.013137817382813</v>
      </c>
      <c r="V28" s="90">
        <f>IF(ISNUMBER(T2_Data!V23),IF(T2_Data!V23=-999,"NA",IF(T2_Data!V23&lt;1, "&lt;1", IF(T2_Data!V23&gt;99, "&gt;99", T2_Data!V23))),"-")</f>
        <v>20.158168792724609</v>
      </c>
      <c r="W28" s="90">
        <f>IF(ISNUMBER(T2_Data!W23),IF(T2_Data!W23=-999,"NA",IF(T2_Data!W23&lt;1, "&lt;1", IF(T2_Data!W23&gt;99, "&gt;99", T2_Data!W23))),"-")</f>
        <v>71.974464416503906</v>
      </c>
      <c r="X28" s="90">
        <f>IF(ISNUMBER(T2_Data!X23),IF(T2_Data!X23=-999,"NA",IF(T2_Data!X23&lt;1, "&lt;1", IF(T2_Data!X23&gt;99, "&gt;99", T2_Data!X23))),"-")</f>
        <v>16.2012939453125</v>
      </c>
      <c r="Y28" s="90">
        <f>IF(ISNUMBER(T2_Data!Y23),IF(T2_Data!Y23=-999,"NA",IF(T2_Data!Y23&lt;1, "&lt;1", IF(T2_Data!Y23&gt;99, "&gt;99", T2_Data!Y23))),"-")</f>
        <v>11.824240684509277</v>
      </c>
      <c r="Z28" s="90">
        <f>IF(ISNUMBER(T2_Data!Z23),IF(T2_Data!Z23=-999,"NA",IF(T2_Data!Z23&lt;1, "&lt;1", IF(T2_Data!Z23&gt;99, "&gt;99", T2_Data!Z23))),"-")</f>
        <v>68.196701049804688</v>
      </c>
      <c r="AA28" s="90">
        <f>IF(ISNUMBER(T2_Data!AA23),IF(T2_Data!AA23=-999,"NA",IF(T2_Data!AA23&lt;1, "&lt;1", IF(T2_Data!AA23&gt;99, "&gt;99", T2_Data!AA23))),"-")</f>
        <v>9.614898681640625</v>
      </c>
      <c r="AB28" s="90">
        <f>IF(ISNUMBER(T2_Data!AB23),IF(T2_Data!AB23=-999,"NA",IF(T2_Data!AB23&lt;1, "&lt;1", IF(T2_Data!AB23&gt;99, "&gt;99", T2_Data!AB23))),"-")</f>
        <v>22.18840217590332</v>
      </c>
      <c r="AC28" s="90">
        <f>IF(ISNUMBER(T2_Data!AC23),IF(T2_Data!AC23=-999,"NA",IF(T2_Data!AC23&lt;1, "&lt;1", IF(T2_Data!AC23&gt;99, "&gt;99", T2_Data!AC23))),"-")</f>
        <v>73.900070190429688</v>
      </c>
      <c r="AD28" s="90">
        <f>IF(ISNUMBER(T2_Data!AD23),IF(T2_Data!AD23=-999,"NA",IF(T2_Data!AD23&lt;1, "&lt;1", IF(T2_Data!AD23&gt;99, "&gt;99", T2_Data!AD23))),"-")</f>
        <v>17.340934753417969</v>
      </c>
      <c r="AE28" s="90">
        <f>IF(ISNUMBER(T2_Data!AE23),IF(T2_Data!AE23=-999,"NA",IF(T2_Data!AE23&lt;1, "&lt;1", IF(T2_Data!AE23&gt;99, "&gt;99", T2_Data!AE23))),"-")</f>
        <v>8.758997917175293</v>
      </c>
      <c r="AF28" s="90">
        <f>IF(ISNUMBER(T2_Data!AF23),IF(T2_Data!AF23=-999,"NA",IF(T2_Data!AF23&lt;1, "&lt;1", IF(T2_Data!AF23&gt;99, "&gt;99", T2_Data!AF23))),"-")</f>
        <v>47.990104675292969</v>
      </c>
      <c r="AG28" s="90">
        <f>IF(ISNUMBER(T2_Data!AG23),IF(T2_Data!AG23=-999,"NA",IF(T2_Data!AG23&lt;1, "&lt;1", IF(T2_Data!AG23&gt;99, "&gt;99", T2_Data!AG23))),"-")</f>
        <v>25.837081909179688</v>
      </c>
      <c r="AH28" s="90">
        <f>IF(ISNUMBER(T2_Data!AH23),IF(T2_Data!AH23=-999,"NA",IF(T2_Data!AH23&lt;1, "&lt;1", IF(T2_Data!AH23&gt;99, "&gt;99", T2_Data!AH23))),"-")</f>
        <v>26.172815322875977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>
        <f>IF(ISNUMBER(T2_Data!AL23),IF(T2_Data!AL23=-999,"NA",IF(T2_Data!AL23&lt;1, "&lt;1", IF(T2_Data!AL23&gt;99, "&gt;99", T2_Data!AL23))),"-")</f>
        <v>67.264938354492188</v>
      </c>
      <c r="AM28" s="90">
        <f>IF(ISNUMBER(T2_Data!AM23),IF(T2_Data!AM23=-999,"NA",IF(T2_Data!AM23&lt;1, "&lt;1", IF(T2_Data!AM23&gt;99, "&gt;99", T2_Data!AM23))),"-")</f>
        <v>15.247047424316406</v>
      </c>
      <c r="AN28" s="90">
        <f>IF(ISNUMBER(T2_Data!AN23),IF(T2_Data!AN23=-999,"NA",IF(T2_Data!AN23&lt;1, "&lt;1", IF(T2_Data!AN23&gt;99, "&gt;99", T2_Data!AN23))),"-")</f>
        <v>17.488012313842773</v>
      </c>
      <c r="AO28" s="90">
        <f>IF(ISNUMBER(T2_Data!AO23),IF(T2_Data!AO23=-999,"NA",IF(T2_Data!AO23&lt;1, "&lt;1", IF(T2_Data!AO23&gt;99, "&gt;99", T2_Data!AO23))),"-")</f>
        <v>74.241508483886719</v>
      </c>
      <c r="AP28" s="90">
        <f>IF(ISNUMBER(T2_Data!AP23),IF(T2_Data!AP23=-999,"NA",IF(T2_Data!AP23&lt;1, "&lt;1", IF(T2_Data!AP23&gt;99, "&gt;99", T2_Data!AP23))),"-")</f>
        <v>13.272895812988281</v>
      </c>
      <c r="AQ28" s="90">
        <f>IF(ISNUMBER(T2_Data!AQ23),IF(T2_Data!AQ23=-999,"NA",IF(T2_Data!AQ23&lt;1, "&lt;1", IF(T2_Data!AQ23&gt;99, "&gt;99", T2_Data!AQ23))),"-")</f>
        <v>12.485595703125</v>
      </c>
      <c r="AR28" s="90">
        <f>IF(ISNUMBER(T2_Data!AR23),IF(T2_Data!AR23=-999,"NA",IF(T2_Data!AR23&lt;1, "&lt;1", IF(T2_Data!AR23&gt;99, "&gt;99", T2_Data!AR23))),"-")</f>
        <v>58.247119903564453</v>
      </c>
      <c r="AS28" s="90">
        <f>IF(ISNUMBER(T2_Data!AS23),IF(T2_Data!AS23=-999,"NA",IF(T2_Data!AS23&lt;1, "&lt;1", IF(T2_Data!AS23&gt;99, "&gt;99", T2_Data!AS23))),"-")</f>
        <v>10.145401000976563</v>
      </c>
      <c r="AT28" s="90">
        <f>IF(ISNUMBER(T2_Data!AT23),IF(T2_Data!AT23=-999,"NA",IF(T2_Data!AT23&lt;1, "&lt;1", IF(T2_Data!AT23&gt;99, "&gt;99", T2_Data!AT23))),"-")</f>
        <v>31.607479095458984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>
        <f>IF(ISNUMBER(T2_Data!AW23),IF(T2_Data!AW23=-999,"NA",IF(T2_Data!AW23&lt;1, "&lt;1", IF(T2_Data!AW23&gt;99, "&gt;99", T2_Data!AW23))),"-")</f>
        <v>19.275531768798828</v>
      </c>
      <c r="AX28" s="90">
        <f>IF(ISNUMBER(T2_Data!AX23),IF(T2_Data!AX23=-999,"NA",IF(T2_Data!AX23&lt;1, "&lt;1", IF(T2_Data!AX23&gt;99, "&gt;99", T2_Data!AX23))),"-")</f>
        <v>35.740924835205078</v>
      </c>
      <c r="AY28" s="90">
        <f>IF(ISNUMBER(T2_Data!AY23),IF(T2_Data!AY23=-999,"NA",IF(T2_Data!AY23&lt;1, "&lt;1", IF(T2_Data!AY23&gt;99, "&gt;99", T2_Data!AY23))),"-")</f>
        <v>13.954925537109375</v>
      </c>
      <c r="AZ28" s="90">
        <f>IF(ISNUMBER(T2_Data!AZ23),IF(T2_Data!AZ23=-999,"NA",IF(T2_Data!AZ23&lt;1, "&lt;1", IF(T2_Data!AZ23&gt;99, "&gt;99", T2_Data!AZ23))),"-")</f>
        <v>50.304153442382813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>
        <f>IF(ISNUMBER(T2_Data!BD23),IF(T2_Data!BD23=-999,"NA",IF(T2_Data!BD23&lt;1, "&lt;1", IF(T2_Data!BD23&gt;99, "&gt;99", T2_Data!BD23))),"-")</f>
        <v>57.720577239990234</v>
      </c>
      <c r="BE28" s="90">
        <f>IF(ISNUMBER(T2_Data!BE23),IF(T2_Data!BE23=-999,"NA",IF(T2_Data!BE23&lt;1, "&lt;1", IF(T2_Data!BE23&gt;99, "&gt;99", T2_Data!BE23))),"-")</f>
        <v>11.256538391113281</v>
      </c>
      <c r="BF28" s="90">
        <f>IF(ISNUMBER(T2_Data!BF23),IF(T2_Data!BF23=-999,"NA",IF(T2_Data!BF23&lt;1, "&lt;1", IF(T2_Data!BF23&gt;99, "&gt;99", T2_Data!BF23))),"-")</f>
        <v>31.022886276245117</v>
      </c>
      <c r="BG28" s="90">
        <f>IF(ISNUMBER(T2_Data!BG23),IF(T2_Data!BG23=-999,"NA",IF(T2_Data!BG23&lt;1, "&lt;1", IF(T2_Data!BG23&gt;99, "&gt;99", T2_Data!BG23))),"-")</f>
        <v>63.594814300537109</v>
      </c>
      <c r="BH28" s="90">
        <f>IF(ISNUMBER(T2_Data!BH23),IF(T2_Data!BH23=-999,"NA",IF(T2_Data!BH23&lt;1, "&lt;1", IF(T2_Data!BH23&gt;99, "&gt;99", T2_Data!BH23))),"-")</f>
        <v>14.762939453125</v>
      </c>
      <c r="BI28" s="90">
        <f>IF(ISNUMBER(T2_Data!BI23),IF(T2_Data!BI23=-999,"NA",IF(T2_Data!BI23&lt;1, "&lt;1", IF(T2_Data!BI23&gt;99, "&gt;99", T2_Data!BI23))),"-")</f>
        <v>21.642246246337891</v>
      </c>
    </row>
    <row r="29" spans="1:61" x14ac:dyDescent="0.35">
      <c r="A29" s="88" t="str">
        <f>IF(ISBLANK(T2_Data!A24), "", T2_Data!A24)</f>
        <v>WORLD</v>
      </c>
      <c r="B29" s="90">
        <f>IF(ISNUMBER(T2_Data!B24), T2_Data!B24,"-")</f>
        <v>2023</v>
      </c>
      <c r="C29" s="89">
        <f>IF(ISNUMBER(T2_Data!C24), T2_Data!C24,"-")</f>
        <v>1937105.9680000001</v>
      </c>
      <c r="D29" s="90">
        <f>IF(ISNUMBER(T2_Data!D24), T2_Data!D24,"-")</f>
        <v>53.523288726806641</v>
      </c>
      <c r="E29" s="90">
        <f>IF(ISNUMBER(T2_Data!E24), T2_Data!E24,"-")</f>
        <v>18.231367111206055</v>
      </c>
      <c r="F29" s="90">
        <f>IF(ISNUMBER(T2_Data!F24),T2_Data!F24,"-")</f>
        <v>39.198162078857422</v>
      </c>
      <c r="G29" s="90">
        <f>IF(ISNUMBER(T2_Data!G24), T2_Data!G24,"-")</f>
        <v>42.570472717285156</v>
      </c>
      <c r="H29" s="90">
        <f>IF(ISNUMBER(T2_Data!H24),IF(T2_Data!H24=-999,"NA",IF(T2_Data!H24&lt;1, "&lt;1", IF(T2_Data!H24&gt;99, "&gt;99", T2_Data!H24))),"-")</f>
        <v>76.947731018066406</v>
      </c>
      <c r="I29" s="90">
        <f>IF(ISNUMBER(T2_Data!I24),IF(T2_Data!I24=-999,"NA",IF(T2_Data!I24&lt;1, "&lt;1", IF(T2_Data!I24&gt;99, "&gt;99", T2_Data!I24))),"-")</f>
        <v>7.9114913940429688</v>
      </c>
      <c r="J29" s="90">
        <f>IF(ISNUMBER(T2_Data!J24),IF(T2_Data!J24=-999,"NA",IF(T2_Data!J24&lt;1, "&lt;1", IF(T2_Data!J24&gt;99, "&gt;99", T2_Data!J24))),"-")</f>
        <v>15.140778541564941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>
        <f>IF(ISNUMBER(T2_Data!M24),IF(T2_Data!M24=-999,"NA",IF(T2_Data!M24&lt;1, "&lt;1", IF(T2_Data!M24&gt;99, "&gt;99", T2_Data!M24))),"-")</f>
        <v>6.7698917388916016</v>
      </c>
      <c r="N29" s="90">
        <f>IF(ISNUMBER(T2_Data!N24),IF(T2_Data!N24=-999,"NA",IF(T2_Data!N24&lt;1, "&lt;1", IF(T2_Data!N24&gt;99, "&gt;99", T2_Data!N24))),"-")</f>
        <v>74.029853820800781</v>
      </c>
      <c r="O29" s="90">
        <f>IF(ISNUMBER(T2_Data!O24),IF(T2_Data!O24=-999,"NA",IF(T2_Data!O24&lt;1, "&lt;1", IF(T2_Data!O24&gt;99, "&gt;99", T2_Data!O24))),"-")</f>
        <v>5.340362548828125</v>
      </c>
      <c r="P29" s="90">
        <f>IF(ISNUMBER(T2_Data!P24),IF(T2_Data!P24=-999,"NA",IF(T2_Data!P24&lt;1, "&lt;1", IF(T2_Data!P24&gt;99, "&gt;99", T2_Data!P24))),"-")</f>
        <v>20.629783630371094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>
        <f>IF(ISNUMBER(T2_Data!T24),IF(T2_Data!T24=-999,"NA",IF(T2_Data!T24&lt;1, "&lt;1", IF(T2_Data!T24&gt;99, "&gt;99", T2_Data!T24))),"-")</f>
        <v>74.778488159179688</v>
      </c>
      <c r="U29" s="90">
        <f>IF(ISNUMBER(T2_Data!U24),IF(T2_Data!U24=-999,"NA",IF(T2_Data!U24&lt;1, "&lt;1", IF(T2_Data!U24&gt;99, "&gt;99", T2_Data!U24))),"-")</f>
        <v>8.0788650512695313</v>
      </c>
      <c r="V29" s="90">
        <f>IF(ISNUMBER(T2_Data!V24),IF(T2_Data!V24=-999,"NA",IF(T2_Data!V24&lt;1, "&lt;1", IF(T2_Data!V24&gt;99, "&gt;99", T2_Data!V24))),"-")</f>
        <v>17.142648696899414</v>
      </c>
      <c r="W29" s="90">
        <f>IF(ISNUMBER(T2_Data!W24),IF(T2_Data!W24=-999,"NA",IF(T2_Data!W24&lt;1, "&lt;1", IF(T2_Data!W24&gt;99, "&gt;99", T2_Data!W24))),"-")</f>
        <v>80.757911682128906</v>
      </c>
      <c r="X29" s="90">
        <f>IF(ISNUMBER(T2_Data!X24),IF(T2_Data!X24=-999,"NA",IF(T2_Data!X24&lt;1, "&lt;1", IF(T2_Data!X24&gt;99, "&gt;99", T2_Data!X24))),"-")</f>
        <v>8.82440185546875</v>
      </c>
      <c r="Y29" s="90">
        <f>IF(ISNUMBER(T2_Data!Y24),IF(T2_Data!Y24=-999,"NA",IF(T2_Data!Y24&lt;1, "&lt;1", IF(T2_Data!Y24&gt;99, "&gt;99", T2_Data!Y24))),"-")</f>
        <v>10.417686462402344</v>
      </c>
      <c r="Z29" s="90">
        <f>IF(ISNUMBER(T2_Data!Z24),IF(T2_Data!Z24=-999,"NA",IF(T2_Data!Z24&lt;1, "&lt;1", IF(T2_Data!Z24&gt;99, "&gt;99", T2_Data!Z24))),"-")</f>
        <v>77.961685180664063</v>
      </c>
      <c r="AA29" s="90">
        <f>IF(ISNUMBER(T2_Data!AA24),IF(T2_Data!AA24=-999,"NA",IF(T2_Data!AA24&lt;1, "&lt;1", IF(T2_Data!AA24&gt;99, "&gt;99", T2_Data!AA24))),"-")</f>
        <v>10.5848388671875</v>
      </c>
      <c r="AB29" s="90">
        <f>IF(ISNUMBER(T2_Data!AB24),IF(T2_Data!AB24=-999,"NA",IF(T2_Data!AB24&lt;1, "&lt;1", IF(T2_Data!AB24&gt;99, "&gt;99", T2_Data!AB24))),"-")</f>
        <v>11.453474044799805</v>
      </c>
      <c r="AC29" s="90">
        <f>IF(ISNUMBER(T2_Data!AC24),IF(T2_Data!AC24=-999,"NA",IF(T2_Data!AC24&lt;1, "&lt;1", IF(T2_Data!AC24&gt;99, "&gt;99", T2_Data!AC24))),"-")</f>
        <v>83.441230773925781</v>
      </c>
      <c r="AD29" s="90">
        <f>IF(ISNUMBER(T2_Data!AD24),IF(T2_Data!AD24=-999,"NA",IF(T2_Data!AD24&lt;1, "&lt;1", IF(T2_Data!AD24&gt;99, "&gt;99", T2_Data!AD24))),"-")</f>
        <v>8.4162979125976563</v>
      </c>
      <c r="AE29" s="90">
        <f>IF(ISNUMBER(T2_Data!AE24),IF(T2_Data!AE24=-999,"NA",IF(T2_Data!AE24&lt;1, "&lt;1", IF(T2_Data!AE24&gt;99, "&gt;99", T2_Data!AE24))),"-")</f>
        <v>8.1424703598022461</v>
      </c>
      <c r="AF29" s="90">
        <f>IF(ISNUMBER(T2_Data!AF24),IF(T2_Data!AF24=-999,"NA",IF(T2_Data!AF24&lt;1, "&lt;1", IF(T2_Data!AF24&gt;99, "&gt;99", T2_Data!AF24))),"-")</f>
        <v>59.706104278564453</v>
      </c>
      <c r="AG29" s="90">
        <f>IF(ISNUMBER(T2_Data!AG24),IF(T2_Data!AG24=-999,"NA",IF(T2_Data!AG24&lt;1, "&lt;1", IF(T2_Data!AG24&gt;99, "&gt;99", T2_Data!AG24))),"-")</f>
        <v>20.543914794921875</v>
      </c>
      <c r="AH29" s="90">
        <f>IF(ISNUMBER(T2_Data!AH24),IF(T2_Data!AH24=-999,"NA",IF(T2_Data!AH24&lt;1, "&lt;1", IF(T2_Data!AH24&gt;99, "&gt;99", T2_Data!AH24))),"-")</f>
        <v>19.749982833862305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>
        <f>IF(ISNUMBER(T2_Data!AL24),IF(T2_Data!AL24=-999,"NA",IF(T2_Data!AL24&lt;1, "&lt;1", IF(T2_Data!AL24&gt;99, "&gt;99", T2_Data!AL24))),"-")</f>
        <v>75.30828857421875</v>
      </c>
      <c r="AM29" s="90">
        <f>IF(ISNUMBER(T2_Data!AM24),IF(T2_Data!AM24=-999,"NA",IF(T2_Data!AM24&lt;1, "&lt;1", IF(T2_Data!AM24&gt;99, "&gt;99", T2_Data!AM24))),"-")</f>
        <v>11.25323486328125</v>
      </c>
      <c r="AN29" s="90">
        <f>IF(ISNUMBER(T2_Data!AN24),IF(T2_Data!AN24=-999,"NA",IF(T2_Data!AN24&lt;1, "&lt;1", IF(T2_Data!AN24&gt;99, "&gt;99", T2_Data!AN24))),"-")</f>
        <v>13.438474655151367</v>
      </c>
      <c r="AO29" s="90">
        <f>IF(ISNUMBER(T2_Data!AO24),IF(T2_Data!AO24=-999,"NA",IF(T2_Data!AO24&lt;1, "&lt;1", IF(T2_Data!AO24&gt;99, "&gt;99", T2_Data!AO24))),"-")</f>
        <v>82.505531311035156</v>
      </c>
      <c r="AP29" s="90">
        <f>IF(ISNUMBER(T2_Data!AP24),IF(T2_Data!AP24=-999,"NA",IF(T2_Data!AP24&lt;1, "&lt;1", IF(T2_Data!AP24&gt;99, "&gt;99", T2_Data!AP24))),"-")</f>
        <v>7.5942535400390625</v>
      </c>
      <c r="AQ29" s="90">
        <f>IF(ISNUMBER(T2_Data!AQ24),IF(T2_Data!AQ24=-999,"NA",IF(T2_Data!AQ24&lt;1, "&lt;1", IF(T2_Data!AQ24&gt;99, "&gt;99", T2_Data!AQ24))),"-")</f>
        <v>9.9002132415771484</v>
      </c>
      <c r="AR29" s="90">
        <f>IF(ISNUMBER(T2_Data!AR24),IF(T2_Data!AR24=-999,"NA",IF(T2_Data!AR24&lt;1, "&lt;1", IF(T2_Data!AR24&gt;99, "&gt;99", T2_Data!AR24))),"-")</f>
        <v>66.657981872558594</v>
      </c>
      <c r="AS29" s="90">
        <f>IF(ISNUMBER(T2_Data!AS24),IF(T2_Data!AS24=-999,"NA",IF(T2_Data!AS24&lt;1, "&lt;1", IF(T2_Data!AS24&gt;99, "&gt;99", T2_Data!AS24))),"-")</f>
        <v>12.386360168457031</v>
      </c>
      <c r="AT29" s="90">
        <f>IF(ISNUMBER(T2_Data!AT24),IF(T2_Data!AT24=-999,"NA",IF(T2_Data!AT24&lt;1, "&lt;1", IF(T2_Data!AT24&gt;99, "&gt;99", T2_Data!AT24))),"-")</f>
        <v>20.955659866333008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>
        <f>IF(ISNUMBER(T2_Data!AX24),IF(T2_Data!AX24=-999,"NA",IF(T2_Data!AX24&lt;1, "&lt;1", IF(T2_Data!AX24&gt;99, "&gt;99", T2_Data!AX24))),"-")</f>
        <v>41.989105224609375</v>
      </c>
      <c r="AY29" s="90">
        <f>IF(ISNUMBER(T2_Data!AY24),IF(T2_Data!AY24=-999,"NA",IF(T2_Data!AY24&lt;1, "&lt;1", IF(T2_Data!AY24&gt;99, "&gt;99", T2_Data!AY24))),"-")</f>
        <v>17.577194213867188</v>
      </c>
      <c r="AZ29" s="90">
        <f>IF(ISNUMBER(T2_Data!AZ24),IF(T2_Data!AZ24=-999,"NA",IF(T2_Data!AZ24&lt;1, "&lt;1", IF(T2_Data!AZ24&gt;99, "&gt;99", T2_Data!AZ24))),"-")</f>
        <v>40.433704376220703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>
        <f>IF(ISNUMBER(T2_Data!BD24),IF(T2_Data!BD24=-999,"NA",IF(T2_Data!BD24&lt;1, "&lt;1", IF(T2_Data!BD24&gt;99, "&gt;99", T2_Data!BD24))),"-")</f>
        <v>65.439361572265625</v>
      </c>
      <c r="BE29" s="90">
        <f>IF(ISNUMBER(T2_Data!BE24),IF(T2_Data!BE24=-999,"NA",IF(T2_Data!BE24&lt;1, "&lt;1", IF(T2_Data!BE24&gt;99, "&gt;99", T2_Data!BE24))),"-")</f>
        <v>11.710441589355469</v>
      </c>
      <c r="BF29" s="90">
        <f>IF(ISNUMBER(T2_Data!BF24),IF(T2_Data!BF24=-999,"NA",IF(T2_Data!BF24&lt;1, "&lt;1", IF(T2_Data!BF24&gt;99, "&gt;99", T2_Data!BF24))),"-")</f>
        <v>22.850198745727539</v>
      </c>
      <c r="BG29" s="90">
        <f>IF(ISNUMBER(T2_Data!BG24),IF(T2_Data!BG24=-999,"NA",IF(T2_Data!BG24&lt;1, "&lt;1", IF(T2_Data!BG24&gt;99, "&gt;99", T2_Data!BG24))),"-")</f>
        <v>67.334663391113281</v>
      </c>
      <c r="BH29" s="90">
        <f>IF(ISNUMBER(T2_Data!BH24),IF(T2_Data!BH24=-999,"NA",IF(T2_Data!BH24&lt;1, "&lt;1", IF(T2_Data!BH24&gt;99, "&gt;99", T2_Data!BH24))),"-")</f>
        <v>15.762680053710938</v>
      </c>
      <c r="BI29" s="90">
        <f>IF(ISNUMBER(T2_Data!BI24),IF(T2_Data!BI24=-999,"NA",IF(T2_Data!BI24&lt;1, "&lt;1", IF(T2_Data!BI24&gt;99, "&gt;99", T2_Data!BI24))),"-")</f>
        <v>16.902652740478516</v>
      </c>
    </row>
    <row r="30" spans="1:61" x14ac:dyDescent="0.35">
      <c r="A30" s="88" t="str">
        <f>IF(ISBLANK(T2_Data!A25), "", T2_Data!A25)</f>
        <v/>
      </c>
      <c r="B30" s="90" t="str">
        <f>IF(ISNUMBER(T2_Data!B25), T2_Data!B25,"-")</f>
        <v>-</v>
      </c>
      <c r="C30" s="89" t="str">
        <f>IF(ISNUMBER(T2_Data!C25), T2_Data!C25,"-")</f>
        <v>-</v>
      </c>
      <c r="D30" s="90" t="str">
        <f>IF(ISNUMBER(T2_Data!D25), T2_Data!D25,"-")</f>
        <v>-</v>
      </c>
      <c r="E30" s="90" t="str">
        <f>IF(ISNUMBER(T2_Data!E25), T2_Data!E25,"-")</f>
        <v>-</v>
      </c>
      <c r="F30" s="90" t="str">
        <f>IF(ISNUMBER(T2_Data!F25),T2_Data!F25,"-")</f>
        <v>-</v>
      </c>
      <c r="G30" s="90" t="str">
        <f>IF(ISNUMBER(T2_Data!G25), T2_Data!G25,"-")</f>
        <v>-</v>
      </c>
      <c r="H30" s="90" t="str">
        <f>IF(ISNUMBER(T2_Data!H25),IF(T2_Data!H25=-999,"NA",IF(T2_Data!H25&lt;1, "&lt;1", IF(T2_Data!H25&gt;99, "&gt;99", T2_Data!H25))),"-")</f>
        <v>-</v>
      </c>
      <c r="I30" s="90" t="str">
        <f>IF(ISNUMBER(T2_Data!I25),IF(T2_Data!I25=-999,"NA",IF(T2_Data!I25&lt;1, "&lt;1", IF(T2_Data!I25&gt;99, "&gt;99", T2_Data!I25))),"-")</f>
        <v>-</v>
      </c>
      <c r="J30" s="90" t="str">
        <f>IF(ISNUMBER(T2_Data!J25),IF(T2_Data!J25=-999,"NA",IF(T2_Data!J25&lt;1, "&lt;1", IF(T2_Data!J25&gt;99, "&gt;99", T2_Data!J25))),"-")</f>
        <v>-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 t="str">
        <f>IF(ISNUMBER(T2_Data!M25),IF(T2_Data!M25=-999,"NA",IF(T2_Data!M25&lt;1, "&lt;1", IF(T2_Data!M25&gt;99, "&gt;99", T2_Data!M25))),"-")</f>
        <v>-</v>
      </c>
      <c r="N30" s="90" t="str">
        <f>IF(ISNUMBER(T2_Data!N25),IF(T2_Data!N25=-999,"NA",IF(T2_Data!N25&lt;1, "&lt;1", IF(T2_Data!N25&gt;99, "&gt;99", T2_Data!N25))),"-")</f>
        <v>-</v>
      </c>
      <c r="O30" s="90" t="str">
        <f>IF(ISNUMBER(T2_Data!O25),IF(T2_Data!O25=-999,"NA",IF(T2_Data!O25&lt;1, "&lt;1", IF(T2_Data!O25&gt;99, "&gt;99", T2_Data!O25))),"-")</f>
        <v>-</v>
      </c>
      <c r="P30" s="90" t="str">
        <f>IF(ISNUMBER(T2_Data!P25),IF(T2_Data!P25=-999,"NA",IF(T2_Data!P25&lt;1, "&lt;1", IF(T2_Data!P25&gt;99, "&gt;99", T2_Data!P25))),"-")</f>
        <v>-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 t="str">
        <f>IF(ISNUMBER(T2_Data!T25),IF(T2_Data!T25=-999,"NA",IF(T2_Data!T25&lt;1, "&lt;1", IF(T2_Data!T25&gt;99, "&gt;99", T2_Data!T25))),"-")</f>
        <v>-</v>
      </c>
      <c r="U30" s="90" t="str">
        <f>IF(ISNUMBER(T2_Data!U25),IF(T2_Data!U25=-999,"NA",IF(T2_Data!U25&lt;1, "&lt;1", IF(T2_Data!U25&gt;99, "&gt;99", T2_Data!U25))),"-")</f>
        <v>-</v>
      </c>
      <c r="V30" s="90" t="str">
        <f>IF(ISNUMBER(T2_Data!V25),IF(T2_Data!V25=-999,"NA",IF(T2_Data!V25&lt;1, "&lt;1", IF(T2_Data!V25&gt;99, "&gt;99", T2_Data!V25))),"-")</f>
        <v>-</v>
      </c>
      <c r="W30" s="90" t="str">
        <f>IF(ISNUMBER(T2_Data!W25),IF(T2_Data!W25=-999,"NA",IF(T2_Data!W25&lt;1, "&lt;1", IF(T2_Data!W25&gt;99, "&gt;99", T2_Data!W25))),"-")</f>
        <v>-</v>
      </c>
      <c r="X30" s="90" t="str">
        <f>IF(ISNUMBER(T2_Data!X25),IF(T2_Data!X25=-999,"NA",IF(T2_Data!X25&lt;1, "&lt;1", IF(T2_Data!X25&gt;99, "&gt;99", T2_Data!X25))),"-")</f>
        <v>-</v>
      </c>
      <c r="Y30" s="90" t="str">
        <f>IF(ISNUMBER(T2_Data!Y25),IF(T2_Data!Y25=-999,"NA",IF(T2_Data!Y25&lt;1, "&lt;1", IF(T2_Data!Y25&gt;99, "&gt;99", T2_Data!Y25))),"-")</f>
        <v>-</v>
      </c>
      <c r="Z30" s="90" t="str">
        <f>IF(ISNUMBER(T2_Data!Z25),IF(T2_Data!Z25=-999,"NA",IF(T2_Data!Z25&lt;1, "&lt;1", IF(T2_Data!Z25&gt;99, "&gt;99", T2_Data!Z25))),"-")</f>
        <v>-</v>
      </c>
      <c r="AA30" s="90" t="str">
        <f>IF(ISNUMBER(T2_Data!AA25),IF(T2_Data!AA25=-999,"NA",IF(T2_Data!AA25&lt;1, "&lt;1", IF(T2_Data!AA25&gt;99, "&gt;99", T2_Data!AA25))),"-")</f>
        <v>-</v>
      </c>
      <c r="AB30" s="90" t="str">
        <f>IF(ISNUMBER(T2_Data!AB25),IF(T2_Data!AB25=-999,"NA",IF(T2_Data!AB25&lt;1, "&lt;1", IF(T2_Data!AB25&gt;99, "&gt;99", T2_Data!AB25))),"-")</f>
        <v>-</v>
      </c>
      <c r="AC30" s="90" t="str">
        <f>IF(ISNUMBER(T2_Data!AC25),IF(T2_Data!AC25=-999,"NA",IF(T2_Data!AC25&lt;1, "&lt;1", IF(T2_Data!AC25&gt;99, "&gt;99", T2_Data!AC25))),"-")</f>
        <v>-</v>
      </c>
      <c r="AD30" s="90" t="str">
        <f>IF(ISNUMBER(T2_Data!AD25),IF(T2_Data!AD25=-999,"NA",IF(T2_Data!AD25&lt;1, "&lt;1", IF(T2_Data!AD25&gt;99, "&gt;99", T2_Data!AD25))),"-")</f>
        <v>-</v>
      </c>
      <c r="AE30" s="90" t="str">
        <f>IF(ISNUMBER(T2_Data!AE25),IF(T2_Data!AE25=-999,"NA",IF(T2_Data!AE25&lt;1, "&lt;1", IF(T2_Data!AE25&gt;99, "&gt;99", T2_Data!AE25))),"-")</f>
        <v>-</v>
      </c>
      <c r="AF30" s="90" t="str">
        <f>IF(ISNUMBER(T2_Data!AF25),IF(T2_Data!AF25=-999,"NA",IF(T2_Data!AF25&lt;1, "&lt;1", IF(T2_Data!AF25&gt;99, "&gt;99", T2_Data!AF25))),"-")</f>
        <v>-</v>
      </c>
      <c r="AG30" s="90" t="str">
        <f>IF(ISNUMBER(T2_Data!AG25),IF(T2_Data!AG25=-999,"NA",IF(T2_Data!AG25&lt;1, "&lt;1", IF(T2_Data!AG25&gt;99, "&gt;99", T2_Data!AG25))),"-")</f>
        <v>-</v>
      </c>
      <c r="AH30" s="90" t="str">
        <f>IF(ISNUMBER(T2_Data!AH25),IF(T2_Data!AH25=-999,"NA",IF(T2_Data!AH25&lt;1, "&lt;1", IF(T2_Data!AH25&gt;99, "&gt;99", T2_Data!AH25))),"-")</f>
        <v>-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 t="str">
        <f>IF(ISNUMBER(T2_Data!AL25),IF(T2_Data!AL25=-999,"NA",IF(T2_Data!AL25&lt;1, "&lt;1", IF(T2_Data!AL25&gt;99, "&gt;99", T2_Data!AL25))),"-")</f>
        <v>-</v>
      </c>
      <c r="AM30" s="90" t="str">
        <f>IF(ISNUMBER(T2_Data!AM25),IF(T2_Data!AM25=-999,"NA",IF(T2_Data!AM25&lt;1, "&lt;1", IF(T2_Data!AM25&gt;99, "&gt;99", T2_Data!AM25))),"-")</f>
        <v>-</v>
      </c>
      <c r="AN30" s="90" t="str">
        <f>IF(ISNUMBER(T2_Data!AN25),IF(T2_Data!AN25=-999,"NA",IF(T2_Data!AN25&lt;1, "&lt;1", IF(T2_Data!AN25&gt;99, "&gt;99", T2_Data!AN25))),"-")</f>
        <v>-</v>
      </c>
      <c r="AO30" s="90" t="str">
        <f>IF(ISNUMBER(T2_Data!AO25),IF(T2_Data!AO25=-999,"NA",IF(T2_Data!AO25&lt;1, "&lt;1", IF(T2_Data!AO25&gt;99, "&gt;99", T2_Data!AO25))),"-")</f>
        <v>-</v>
      </c>
      <c r="AP30" s="90" t="str">
        <f>IF(ISNUMBER(T2_Data!AP25),IF(T2_Data!AP25=-999,"NA",IF(T2_Data!AP25&lt;1, "&lt;1", IF(T2_Data!AP25&gt;99, "&gt;99", T2_Data!AP25))),"-")</f>
        <v>-</v>
      </c>
      <c r="AQ30" s="90" t="str">
        <f>IF(ISNUMBER(T2_Data!AQ25),IF(T2_Data!AQ25=-999,"NA",IF(T2_Data!AQ25&lt;1, "&lt;1", IF(T2_Data!AQ25&gt;99, "&gt;99", T2_Data!AQ25))),"-")</f>
        <v>-</v>
      </c>
      <c r="AR30" s="90" t="str">
        <f>IF(ISNUMBER(T2_Data!AR25),IF(T2_Data!AR25=-999,"NA",IF(T2_Data!AR25&lt;1, "&lt;1", IF(T2_Data!AR25&gt;99, "&gt;99", T2_Data!AR25))),"-")</f>
        <v>-</v>
      </c>
      <c r="AS30" s="90" t="str">
        <f>IF(ISNUMBER(T2_Data!AS25),IF(T2_Data!AS25=-999,"NA",IF(T2_Data!AS25&lt;1, "&lt;1", IF(T2_Data!AS25&gt;99, "&gt;99", T2_Data!AS25))),"-")</f>
        <v>-</v>
      </c>
      <c r="AT30" s="90" t="str">
        <f>IF(ISNUMBER(T2_Data!AT25),IF(T2_Data!AT25=-999,"NA",IF(T2_Data!AT25&lt;1, "&lt;1", IF(T2_Data!AT25&gt;99, "&gt;99", T2_Data!AT25))),"-")</f>
        <v>-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 t="str">
        <f>IF(ISNUMBER(T2_Data!AW25),IF(T2_Data!AW25=-999,"NA",IF(T2_Data!AW25&lt;1, "&lt;1", IF(T2_Data!AW25&gt;99, "&gt;99", T2_Data!AW25))),"-")</f>
        <v>-</v>
      </c>
      <c r="AX30" s="90" t="str">
        <f>IF(ISNUMBER(T2_Data!AX25),IF(T2_Data!AX25=-999,"NA",IF(T2_Data!AX25&lt;1, "&lt;1", IF(T2_Data!AX25&gt;99, "&gt;99", T2_Data!AX25))),"-")</f>
        <v>-</v>
      </c>
      <c r="AY30" s="90" t="str">
        <f>IF(ISNUMBER(T2_Data!AY25),IF(T2_Data!AY25=-999,"NA",IF(T2_Data!AY25&lt;1, "&lt;1", IF(T2_Data!AY25&gt;99, "&gt;99", T2_Data!AY25))),"-")</f>
        <v>-</v>
      </c>
      <c r="AZ30" s="90" t="str">
        <f>IF(ISNUMBER(T2_Data!AZ25),IF(T2_Data!AZ25=-999,"NA",IF(T2_Data!AZ25&lt;1, "&lt;1", IF(T2_Data!AZ25&gt;99, "&gt;99", T2_Data!AZ25))),"-")</f>
        <v>-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 t="str">
        <f>IF(ISNUMBER(T2_Data!BD25),IF(T2_Data!BD25=-999,"NA",IF(T2_Data!BD25&lt;1, "&lt;1", IF(T2_Data!BD25&gt;99, "&gt;99", T2_Data!BD25))),"-")</f>
        <v>-</v>
      </c>
      <c r="BE30" s="90" t="str">
        <f>IF(ISNUMBER(T2_Data!BE25),IF(T2_Data!BE25=-999,"NA",IF(T2_Data!BE25&lt;1, "&lt;1", IF(T2_Data!BE25&gt;99, "&gt;99", T2_Data!BE25))),"-")</f>
        <v>-</v>
      </c>
      <c r="BF30" s="90" t="str">
        <f>IF(ISNUMBER(T2_Data!BF25),IF(T2_Data!BF25=-999,"NA",IF(T2_Data!BF25&lt;1, "&lt;1", IF(T2_Data!BF25&gt;99, "&gt;99", T2_Data!BF25))),"-")</f>
        <v>-</v>
      </c>
      <c r="BG30" s="90" t="str">
        <f>IF(ISNUMBER(T2_Data!BG25),IF(T2_Data!BG25=-999,"NA",IF(T2_Data!BG25&lt;1, "&lt;1", IF(T2_Data!BG25&gt;99, "&gt;99", T2_Data!BG25))),"-")</f>
        <v>-</v>
      </c>
      <c r="BH30" s="90" t="str">
        <f>IF(ISNUMBER(T2_Data!BH25),IF(T2_Data!BH25=-999,"NA",IF(T2_Data!BH25&lt;1, "&lt;1", IF(T2_Data!BH25&gt;99, "&gt;99", T2_Data!BH25))),"-")</f>
        <v>-</v>
      </c>
      <c r="BI30" s="90" t="str">
        <f>IF(ISNUMBER(T2_Data!BI25),IF(T2_Data!BI25=-999,"NA",IF(T2_Data!BI25&lt;1, "&lt;1", IF(T2_Data!BI25&gt;99, "&gt;99", T2_Data!BI25))),"-")</f>
        <v>-</v>
      </c>
    </row>
    <row r="31" spans="1:61" x14ac:dyDescent="0.35">
      <c r="A31" s="88" t="str">
        <f>IF(ISBLANK(T2_Data!A26), "", T2_Data!A26)</f>
        <v/>
      </c>
      <c r="B31" s="90" t="str">
        <f>IF(ISNUMBER(T2_Data!B26), T2_Data!B26,"-")</f>
        <v>-</v>
      </c>
      <c r="C31" s="89" t="str">
        <f>IF(ISNUMBER(T2_Data!C26), T2_Data!C26,"-")</f>
        <v>-</v>
      </c>
      <c r="D31" s="90" t="str">
        <f>IF(ISNUMBER(T2_Data!D26), T2_Data!D26,"-")</f>
        <v>-</v>
      </c>
      <c r="E31" s="90" t="str">
        <f>IF(ISNUMBER(T2_Data!E26), T2_Data!E26,"-")</f>
        <v>-</v>
      </c>
      <c r="F31" s="90" t="str">
        <f>IF(ISNUMBER(T2_Data!F26),T2_Data!F26,"-")</f>
        <v>-</v>
      </c>
      <c r="G31" s="90" t="str">
        <f>IF(ISNUMBER(T2_Data!G26), T2_Data!G26,"-")</f>
        <v>-</v>
      </c>
      <c r="H31" s="90" t="str">
        <f>IF(ISNUMBER(T2_Data!H26),IF(T2_Data!H26=-999,"NA",IF(T2_Data!H26&lt;1, "&lt;1", IF(T2_Data!H26&gt;99, "&gt;99", T2_Data!H26))),"-")</f>
        <v>-</v>
      </c>
      <c r="I31" s="90" t="str">
        <f>IF(ISNUMBER(T2_Data!I26),IF(T2_Data!I26=-999,"NA",IF(T2_Data!I26&lt;1, "&lt;1", IF(T2_Data!I26&gt;99, "&gt;99", T2_Data!I26))),"-")</f>
        <v>-</v>
      </c>
      <c r="J31" s="90" t="str">
        <f>IF(ISNUMBER(T2_Data!J26),IF(T2_Data!J26=-999,"NA",IF(T2_Data!J26&lt;1, "&lt;1", IF(T2_Data!J26&gt;99, "&gt;99", T2_Data!J26))),"-")</f>
        <v>-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 t="str">
        <f>IF(ISNUMBER(T2_Data!M26),IF(T2_Data!M26=-999,"NA",IF(T2_Data!M26&lt;1, "&lt;1", IF(T2_Data!M26&gt;99, "&gt;99", T2_Data!M26))),"-")</f>
        <v>-</v>
      </c>
      <c r="N31" s="90" t="str">
        <f>IF(ISNUMBER(T2_Data!N26),IF(T2_Data!N26=-999,"NA",IF(T2_Data!N26&lt;1, "&lt;1", IF(T2_Data!N26&gt;99, "&gt;99", T2_Data!N26))),"-")</f>
        <v>-</v>
      </c>
      <c r="O31" s="90" t="str">
        <f>IF(ISNUMBER(T2_Data!O26),IF(T2_Data!O26=-999,"NA",IF(T2_Data!O26&lt;1, "&lt;1", IF(T2_Data!O26&gt;99, "&gt;99", T2_Data!O26))),"-")</f>
        <v>-</v>
      </c>
      <c r="P31" s="90" t="str">
        <f>IF(ISNUMBER(T2_Data!P26),IF(T2_Data!P26=-999,"NA",IF(T2_Data!P26&lt;1, "&lt;1", IF(T2_Data!P26&gt;99, "&gt;99", T2_Data!P26))),"-")</f>
        <v>-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 t="str">
        <f>IF(ISNUMBER(T2_Data!T26),IF(T2_Data!T26=-999,"NA",IF(T2_Data!T26&lt;1, "&lt;1", IF(T2_Data!T26&gt;99, "&gt;99", T2_Data!T26))),"-")</f>
        <v>-</v>
      </c>
      <c r="U31" s="90" t="str">
        <f>IF(ISNUMBER(T2_Data!U26),IF(T2_Data!U26=-999,"NA",IF(T2_Data!U26&lt;1, "&lt;1", IF(T2_Data!U26&gt;99, "&gt;99", T2_Data!U26))),"-")</f>
        <v>-</v>
      </c>
      <c r="V31" s="90" t="str">
        <f>IF(ISNUMBER(T2_Data!V26),IF(T2_Data!V26=-999,"NA",IF(T2_Data!V26&lt;1, "&lt;1", IF(T2_Data!V26&gt;99, "&gt;99", T2_Data!V26))),"-")</f>
        <v>-</v>
      </c>
      <c r="W31" s="90" t="str">
        <f>IF(ISNUMBER(T2_Data!W26),IF(T2_Data!W26=-999,"NA",IF(T2_Data!W26&lt;1, "&lt;1", IF(T2_Data!W26&gt;99, "&gt;99", T2_Data!W26))),"-")</f>
        <v>-</v>
      </c>
      <c r="X31" s="90" t="str">
        <f>IF(ISNUMBER(T2_Data!X26),IF(T2_Data!X26=-999,"NA",IF(T2_Data!X26&lt;1, "&lt;1", IF(T2_Data!X26&gt;99, "&gt;99", T2_Data!X26))),"-")</f>
        <v>-</v>
      </c>
      <c r="Y31" s="90" t="str">
        <f>IF(ISNUMBER(T2_Data!Y26),IF(T2_Data!Y26=-999,"NA",IF(T2_Data!Y26&lt;1, "&lt;1", IF(T2_Data!Y26&gt;99, "&gt;99", T2_Data!Y26))),"-")</f>
        <v>-</v>
      </c>
      <c r="Z31" s="90" t="str">
        <f>IF(ISNUMBER(T2_Data!Z26),IF(T2_Data!Z26=-999,"NA",IF(T2_Data!Z26&lt;1, "&lt;1", IF(T2_Data!Z26&gt;99, "&gt;99", T2_Data!Z26))),"-")</f>
        <v>-</v>
      </c>
      <c r="AA31" s="90" t="str">
        <f>IF(ISNUMBER(T2_Data!AA26),IF(T2_Data!AA26=-999,"NA",IF(T2_Data!AA26&lt;1, "&lt;1", IF(T2_Data!AA26&gt;99, "&gt;99", T2_Data!AA26))),"-")</f>
        <v>-</v>
      </c>
      <c r="AB31" s="90" t="str">
        <f>IF(ISNUMBER(T2_Data!AB26),IF(T2_Data!AB26=-999,"NA",IF(T2_Data!AB26&lt;1, "&lt;1", IF(T2_Data!AB26&gt;99, "&gt;99", T2_Data!AB26))),"-")</f>
        <v>-</v>
      </c>
      <c r="AC31" s="90" t="str">
        <f>IF(ISNUMBER(T2_Data!AC26),IF(T2_Data!AC26=-999,"NA",IF(T2_Data!AC26&lt;1, "&lt;1", IF(T2_Data!AC26&gt;99, "&gt;99", T2_Data!AC26))),"-")</f>
        <v>-</v>
      </c>
      <c r="AD31" s="90" t="str">
        <f>IF(ISNUMBER(T2_Data!AD26),IF(T2_Data!AD26=-999,"NA",IF(T2_Data!AD26&lt;1, "&lt;1", IF(T2_Data!AD26&gt;99, "&gt;99", T2_Data!AD26))),"-")</f>
        <v>-</v>
      </c>
      <c r="AE31" s="90" t="str">
        <f>IF(ISNUMBER(T2_Data!AE26),IF(T2_Data!AE26=-999,"NA",IF(T2_Data!AE26&lt;1, "&lt;1", IF(T2_Data!AE26&gt;99, "&gt;99", T2_Data!AE26))),"-")</f>
        <v>-</v>
      </c>
      <c r="AF31" s="90" t="str">
        <f>IF(ISNUMBER(T2_Data!AF26),IF(T2_Data!AF26=-999,"NA",IF(T2_Data!AF26&lt;1, "&lt;1", IF(T2_Data!AF26&gt;99, "&gt;99", T2_Data!AF26))),"-")</f>
        <v>-</v>
      </c>
      <c r="AG31" s="90" t="str">
        <f>IF(ISNUMBER(T2_Data!AG26),IF(T2_Data!AG26=-999,"NA",IF(T2_Data!AG26&lt;1, "&lt;1", IF(T2_Data!AG26&gt;99, "&gt;99", T2_Data!AG26))),"-")</f>
        <v>-</v>
      </c>
      <c r="AH31" s="90" t="str">
        <f>IF(ISNUMBER(T2_Data!AH26),IF(T2_Data!AH26=-999,"NA",IF(T2_Data!AH26&lt;1, "&lt;1", IF(T2_Data!AH26&gt;99, "&gt;99", T2_Data!AH26))),"-")</f>
        <v>-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 t="str">
        <f>IF(ISNUMBER(T2_Data!AL26),IF(T2_Data!AL26=-999,"NA",IF(T2_Data!AL26&lt;1, "&lt;1", IF(T2_Data!AL26&gt;99, "&gt;99", T2_Data!AL26))),"-")</f>
        <v>-</v>
      </c>
      <c r="AM31" s="90" t="str">
        <f>IF(ISNUMBER(T2_Data!AM26),IF(T2_Data!AM26=-999,"NA",IF(T2_Data!AM26&lt;1, "&lt;1", IF(T2_Data!AM26&gt;99, "&gt;99", T2_Data!AM26))),"-")</f>
        <v>-</v>
      </c>
      <c r="AN31" s="90" t="str">
        <f>IF(ISNUMBER(T2_Data!AN26),IF(T2_Data!AN26=-999,"NA",IF(T2_Data!AN26&lt;1, "&lt;1", IF(T2_Data!AN26&gt;99, "&gt;99", T2_Data!AN26))),"-")</f>
        <v>-</v>
      </c>
      <c r="AO31" s="90" t="str">
        <f>IF(ISNUMBER(T2_Data!AO26),IF(T2_Data!AO26=-999,"NA",IF(T2_Data!AO26&lt;1, "&lt;1", IF(T2_Data!AO26&gt;99, "&gt;99", T2_Data!AO26))),"-")</f>
        <v>-</v>
      </c>
      <c r="AP31" s="90" t="str">
        <f>IF(ISNUMBER(T2_Data!AP26),IF(T2_Data!AP26=-999,"NA",IF(T2_Data!AP26&lt;1, "&lt;1", IF(T2_Data!AP26&gt;99, "&gt;99", T2_Data!AP26))),"-")</f>
        <v>-</v>
      </c>
      <c r="AQ31" s="90" t="str">
        <f>IF(ISNUMBER(T2_Data!AQ26),IF(T2_Data!AQ26=-999,"NA",IF(T2_Data!AQ26&lt;1, "&lt;1", IF(T2_Data!AQ26&gt;99, "&gt;99", T2_Data!AQ26))),"-")</f>
        <v>-</v>
      </c>
      <c r="AR31" s="90" t="str">
        <f>IF(ISNUMBER(T2_Data!AR26),IF(T2_Data!AR26=-999,"NA",IF(T2_Data!AR26&lt;1, "&lt;1", IF(T2_Data!AR26&gt;99, "&gt;99", T2_Data!AR26))),"-")</f>
        <v>-</v>
      </c>
      <c r="AS31" s="90" t="str">
        <f>IF(ISNUMBER(T2_Data!AS26),IF(T2_Data!AS26=-999,"NA",IF(T2_Data!AS26&lt;1, "&lt;1", IF(T2_Data!AS26&gt;99, "&gt;99", T2_Data!AS26))),"-")</f>
        <v>-</v>
      </c>
      <c r="AT31" s="90" t="str">
        <f>IF(ISNUMBER(T2_Data!AT26),IF(T2_Data!AT26=-999,"NA",IF(T2_Data!AT26&lt;1, "&lt;1", IF(T2_Data!AT26&gt;99, "&gt;99", T2_Data!AT26))),"-")</f>
        <v>-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 t="str">
        <f>IF(ISNUMBER(T2_Data!AX26),IF(T2_Data!AX26=-999,"NA",IF(T2_Data!AX26&lt;1, "&lt;1", IF(T2_Data!AX26&gt;99, "&gt;99", T2_Data!AX26))),"-")</f>
        <v>-</v>
      </c>
      <c r="AY31" s="90" t="str">
        <f>IF(ISNUMBER(T2_Data!AY26),IF(T2_Data!AY26=-999,"NA",IF(T2_Data!AY26&lt;1, "&lt;1", IF(T2_Data!AY26&gt;99, "&gt;99", T2_Data!AY26))),"-")</f>
        <v>-</v>
      </c>
      <c r="AZ31" s="90" t="str">
        <f>IF(ISNUMBER(T2_Data!AZ26),IF(T2_Data!AZ26=-999,"NA",IF(T2_Data!AZ26&lt;1, "&lt;1", IF(T2_Data!AZ26&gt;99, "&gt;99", T2_Data!AZ26))),"-")</f>
        <v>-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 t="str">
        <f>IF(ISNUMBER(T2_Data!BD26),IF(T2_Data!BD26=-999,"NA",IF(T2_Data!BD26&lt;1, "&lt;1", IF(T2_Data!BD26&gt;99, "&gt;99", T2_Data!BD26))),"-")</f>
        <v>-</v>
      </c>
      <c r="BE31" s="90" t="str">
        <f>IF(ISNUMBER(T2_Data!BE26),IF(T2_Data!BE26=-999,"NA",IF(T2_Data!BE26&lt;1, "&lt;1", IF(T2_Data!BE26&gt;99, "&gt;99", T2_Data!BE26))),"-")</f>
        <v>-</v>
      </c>
      <c r="BF31" s="90" t="str">
        <f>IF(ISNUMBER(T2_Data!BF26),IF(T2_Data!BF26=-999,"NA",IF(T2_Data!BF26&lt;1, "&lt;1", IF(T2_Data!BF26&gt;99, "&gt;99", T2_Data!BF26))),"-")</f>
        <v>-</v>
      </c>
      <c r="BG31" s="90" t="str">
        <f>IF(ISNUMBER(T2_Data!BG26),IF(T2_Data!BG26=-999,"NA",IF(T2_Data!BG26&lt;1, "&lt;1", IF(T2_Data!BG26&gt;99, "&gt;99", T2_Data!BG26))),"-")</f>
        <v>-</v>
      </c>
      <c r="BH31" s="90" t="str">
        <f>IF(ISNUMBER(T2_Data!BH26),IF(T2_Data!BH26=-999,"NA",IF(T2_Data!BH26&lt;1, "&lt;1", IF(T2_Data!BH26&gt;99, "&gt;99", T2_Data!BH26))),"-")</f>
        <v>-</v>
      </c>
      <c r="BI31" s="90" t="str">
        <f>IF(ISNUMBER(T2_Data!BI26),IF(T2_Data!BI26=-999,"NA",IF(T2_Data!BI26&lt;1, "&lt;1", IF(T2_Data!BI26&gt;99, "&gt;99", T2_Data!BI26))),"-")</f>
        <v>-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4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22</v>
      </c>
      <c r="C1" t="s">
        <v>723</v>
      </c>
      <c r="D1" t="s">
        <v>724</v>
      </c>
      <c r="E1" t="s">
        <v>725</v>
      </c>
      <c r="F1" t="s">
        <v>726</v>
      </c>
      <c r="G1" t="s">
        <v>727</v>
      </c>
      <c r="H1" t="s">
        <v>728</v>
      </c>
      <c r="I1" t="s">
        <v>729</v>
      </c>
      <c r="J1" t="s">
        <v>730</v>
      </c>
      <c r="K1" t="s">
        <v>731</v>
      </c>
      <c r="L1" t="s">
        <v>732</v>
      </c>
      <c r="M1" t="s">
        <v>733</v>
      </c>
      <c r="N1" t="s">
        <v>734</v>
      </c>
      <c r="O1" t="s">
        <v>735</v>
      </c>
      <c r="P1" t="s">
        <v>736</v>
      </c>
      <c r="Q1" t="s">
        <v>737</v>
      </c>
      <c r="R1" t="s">
        <v>738</v>
      </c>
      <c r="S1" t="s">
        <v>739</v>
      </c>
      <c r="T1" t="s">
        <v>740</v>
      </c>
      <c r="U1" t="s">
        <v>741</v>
      </c>
      <c r="V1" t="s">
        <v>742</v>
      </c>
      <c r="W1" t="s">
        <v>743</v>
      </c>
      <c r="X1" t="s">
        <v>744</v>
      </c>
      <c r="Y1" t="s">
        <v>745</v>
      </c>
      <c r="Z1" t="s">
        <v>746</v>
      </c>
      <c r="AA1" t="s">
        <v>747</v>
      </c>
      <c r="AB1" t="s">
        <v>748</v>
      </c>
      <c r="AC1" t="s">
        <v>749</v>
      </c>
      <c r="AD1" t="s">
        <v>750</v>
      </c>
      <c r="AE1" t="s">
        <v>751</v>
      </c>
      <c r="AF1" t="s">
        <v>752</v>
      </c>
      <c r="AG1" t="s">
        <v>753</v>
      </c>
      <c r="AH1" t="s">
        <v>754</v>
      </c>
      <c r="AI1" t="s">
        <v>755</v>
      </c>
      <c r="AJ1" t="s">
        <v>756</v>
      </c>
      <c r="AK1" t="s">
        <v>757</v>
      </c>
      <c r="AL1" t="s">
        <v>758</v>
      </c>
      <c r="AM1" t="s">
        <v>759</v>
      </c>
      <c r="AN1" t="s">
        <v>760</v>
      </c>
      <c r="AO1" t="s">
        <v>761</v>
      </c>
      <c r="AP1" t="s">
        <v>762</v>
      </c>
      <c r="AQ1" t="s">
        <v>763</v>
      </c>
      <c r="AR1" t="s">
        <v>764</v>
      </c>
      <c r="AS1" t="s">
        <v>765</v>
      </c>
      <c r="AT1" t="s">
        <v>766</v>
      </c>
      <c r="AU1" t="s">
        <v>767</v>
      </c>
      <c r="AV1" t="s">
        <v>768</v>
      </c>
      <c r="AW1" t="s">
        <v>769</v>
      </c>
      <c r="AX1" t="s">
        <v>770</v>
      </c>
      <c r="AY1" t="s">
        <v>771</v>
      </c>
      <c r="AZ1" t="s">
        <v>772</v>
      </c>
      <c r="BA1" t="s">
        <v>773</v>
      </c>
      <c r="BB1" t="s">
        <v>774</v>
      </c>
      <c r="BC1" t="s">
        <v>775</v>
      </c>
      <c r="BD1" t="s">
        <v>776</v>
      </c>
      <c r="BE1" t="s">
        <v>777</v>
      </c>
      <c r="BF1" t="s">
        <v>778</v>
      </c>
      <c r="BG1" t="s">
        <v>779</v>
      </c>
      <c r="BH1" t="s">
        <v>780</v>
      </c>
      <c r="BI1" t="s">
        <v>781</v>
      </c>
    </row>
    <row r="2" spans="1:61" x14ac:dyDescent="0.35">
      <c r="A2" t="s">
        <v>673</v>
      </c>
      <c r="B2">
        <v>2015</v>
      </c>
      <c r="C2">
        <v>23381.268</v>
      </c>
      <c r="D2">
        <v>66.008293151855469</v>
      </c>
      <c r="E2">
        <v>14.547765731811523</v>
      </c>
      <c r="F2">
        <v>41.84588623046875</v>
      </c>
      <c r="G2">
        <v>43.606346130371094</v>
      </c>
      <c r="H2">
        <v>76.378089904785156</v>
      </c>
      <c r="I2">
        <v>8.5172576904296875</v>
      </c>
      <c r="J2">
        <v>15.104655265808105</v>
      </c>
      <c r="T2">
        <v>74.398384094238281</v>
      </c>
      <c r="U2">
        <v>7.0471954345703125</v>
      </c>
      <c r="V2">
        <v>18.554416656494141</v>
      </c>
      <c r="W2">
        <v>92.292144775390625</v>
      </c>
      <c r="X2">
        <v>0</v>
      </c>
      <c r="Y2">
        <v>7.7078495025634766</v>
      </c>
      <c r="Z2">
        <v>74.702896118164063</v>
      </c>
      <c r="AA2">
        <v>16.535453796386719</v>
      </c>
      <c r="AB2">
        <v>8.7616519927978516</v>
      </c>
      <c r="AC2">
        <v>79.17608642578125</v>
      </c>
      <c r="AF2">
        <v>52.988372802734375</v>
      </c>
      <c r="AL2">
        <v>76.701187133789063</v>
      </c>
      <c r="AM2">
        <v>12.381134033203125</v>
      </c>
      <c r="AN2">
        <v>10.917675018310547</v>
      </c>
      <c r="AO2">
        <v>94.272697448730469</v>
      </c>
      <c r="AP2">
        <v>0</v>
      </c>
      <c r="AQ2">
        <v>5.7273092269897461</v>
      </c>
      <c r="AR2">
        <v>76.592399597167969</v>
      </c>
      <c r="BD2">
        <v>79.814399719238281</v>
      </c>
      <c r="BG2">
        <v>95.007431030273438</v>
      </c>
    </row>
    <row r="3" spans="1:61" x14ac:dyDescent="0.35">
      <c r="A3" t="s">
        <v>673</v>
      </c>
      <c r="B3">
        <v>2023</v>
      </c>
      <c r="C3">
        <v>26704.913</v>
      </c>
      <c r="D3">
        <v>70.539718627929688</v>
      </c>
      <c r="E3">
        <v>13.913675308227539</v>
      </c>
      <c r="F3">
        <v>42.639137268066406</v>
      </c>
      <c r="G3">
        <v>43.447185516357422</v>
      </c>
      <c r="H3">
        <v>83.698860168457031</v>
      </c>
      <c r="T3">
        <v>82.067100524902344</v>
      </c>
      <c r="W3">
        <v>90.47479248046875</v>
      </c>
      <c r="Z3">
        <v>93.470390319824219</v>
      </c>
      <c r="AA3">
        <v>2.317901611328125</v>
      </c>
      <c r="AB3">
        <v>4.2117056846618652</v>
      </c>
      <c r="AL3">
        <v>92.058364868164063</v>
      </c>
      <c r="AM3">
        <v>2.1956024169921875</v>
      </c>
      <c r="AN3">
        <v>5.7460308074951172</v>
      </c>
      <c r="AO3">
        <v>90.829193115234375</v>
      </c>
      <c r="AP3">
        <v>7.4091873168945313</v>
      </c>
      <c r="AQ3">
        <v>1.7616225481033325</v>
      </c>
      <c r="AR3">
        <v>84.659721374511719</v>
      </c>
      <c r="BD3">
        <v>83.749755859375</v>
      </c>
      <c r="BG3">
        <v>86.83355712890625</v>
      </c>
    </row>
    <row r="4" spans="1:61" x14ac:dyDescent="0.35">
      <c r="A4" t="s">
        <v>706</v>
      </c>
    </row>
    <row r="5" spans="1:61" x14ac:dyDescent="0.35">
      <c r="A5" t="s">
        <v>785</v>
      </c>
      <c r="B5">
        <v>2015</v>
      </c>
      <c r="C5">
        <v>176219.15900000001</v>
      </c>
      <c r="D5">
        <v>28.219371795654297</v>
      </c>
      <c r="E5">
        <v>22.363866806030273</v>
      </c>
      <c r="F5">
        <v>40.154598236083984</v>
      </c>
      <c r="G5">
        <v>37.481533050537109</v>
      </c>
      <c r="H5">
        <v>46.997951507568359</v>
      </c>
      <c r="I5">
        <v>13.14178466796875</v>
      </c>
      <c r="J5">
        <v>39.860267639160156</v>
      </c>
      <c r="K5">
        <v>83.877372741699219</v>
      </c>
      <c r="L5">
        <v>4.64129638671875</v>
      </c>
      <c r="M5">
        <v>11.481327056884766</v>
      </c>
      <c r="N5">
        <v>48.884342193603516</v>
      </c>
      <c r="O5">
        <v>15.404319763183594</v>
      </c>
      <c r="P5">
        <v>35.711338043212891</v>
      </c>
      <c r="T5">
        <v>46.828407287597656</v>
      </c>
      <c r="U5">
        <v>9.793914794921875</v>
      </c>
      <c r="V5">
        <v>43.377677917480469</v>
      </c>
      <c r="W5">
        <v>50.001674652099609</v>
      </c>
      <c r="X5">
        <v>21.242782592773438</v>
      </c>
      <c r="Y5">
        <v>28.75554084777832</v>
      </c>
      <c r="Z5">
        <v>53.791431427001953</v>
      </c>
      <c r="AA5">
        <v>19.836105346679688</v>
      </c>
      <c r="AB5">
        <v>26.372461318969727</v>
      </c>
      <c r="AE5">
        <v>16.656892776489258</v>
      </c>
      <c r="AF5">
        <v>37.792572021484375</v>
      </c>
      <c r="AG5">
        <v>39.390010833740234</v>
      </c>
      <c r="AH5">
        <v>22.817417144775391</v>
      </c>
      <c r="AL5">
        <v>50.491767883300781</v>
      </c>
      <c r="AM5">
        <v>21.005638122558594</v>
      </c>
      <c r="AN5">
        <v>28.502592086791992</v>
      </c>
      <c r="AO5">
        <v>65.055595397949219</v>
      </c>
      <c r="AP5">
        <v>13.019691467285156</v>
      </c>
      <c r="AQ5">
        <v>21.924711227416992</v>
      </c>
      <c r="AR5">
        <v>25.569093704223633</v>
      </c>
      <c r="AS5">
        <v>15.706016540527344</v>
      </c>
      <c r="AT5">
        <v>58.724891662597656</v>
      </c>
      <c r="AW5">
        <v>19.013723373413086</v>
      </c>
      <c r="AX5">
        <v>8.6036968231201172</v>
      </c>
      <c r="AY5">
        <v>11.246734619140625</v>
      </c>
      <c r="AZ5">
        <v>80.149566650390625</v>
      </c>
      <c r="BD5">
        <v>23.804044723510742</v>
      </c>
      <c r="BE5">
        <v>15.809417724609375</v>
      </c>
      <c r="BF5">
        <v>60.38653564453125</v>
      </c>
      <c r="BG5">
        <v>33.067558288574219</v>
      </c>
      <c r="BH5">
        <v>19.128150939941406</v>
      </c>
      <c r="BI5">
        <v>47.804290771484375</v>
      </c>
    </row>
    <row r="6" spans="1:61" x14ac:dyDescent="0.35">
      <c r="A6" t="s">
        <v>785</v>
      </c>
      <c r="B6">
        <v>2023</v>
      </c>
      <c r="C6">
        <v>203278.83600000001</v>
      </c>
      <c r="D6">
        <v>30.845981597900391</v>
      </c>
      <c r="E6">
        <v>21.785879135131836</v>
      </c>
      <c r="F6">
        <v>40.616817474365234</v>
      </c>
      <c r="G6">
        <v>37.597301483154297</v>
      </c>
      <c r="H6">
        <v>53.079521179199219</v>
      </c>
      <c r="I6">
        <v>10.621337890625</v>
      </c>
      <c r="J6">
        <v>36.299144744873047</v>
      </c>
      <c r="M6">
        <v>16.681449890136719</v>
      </c>
      <c r="P6">
        <v>30.085739135742188</v>
      </c>
      <c r="S6">
        <v>24.868185043334961</v>
      </c>
      <c r="T6">
        <v>49.164680480957031</v>
      </c>
      <c r="U6">
        <v>10.079971313476563</v>
      </c>
      <c r="V6">
        <v>40.755344390869141</v>
      </c>
      <c r="W6">
        <v>61.726409912109375</v>
      </c>
      <c r="X6">
        <v>8.0632400512695313</v>
      </c>
      <c r="Y6">
        <v>30.210351943969727</v>
      </c>
      <c r="Z6">
        <v>54.473304748535156</v>
      </c>
      <c r="AA6">
        <v>16.105575561523438</v>
      </c>
      <c r="AB6">
        <v>29.421123504638672</v>
      </c>
      <c r="AF6">
        <v>42.235771179199219</v>
      </c>
      <c r="AG6">
        <v>34.57763671875</v>
      </c>
      <c r="AH6">
        <v>23.186592102050781</v>
      </c>
      <c r="AL6">
        <v>51.232570648193359</v>
      </c>
      <c r="AM6">
        <v>14.767242431640625</v>
      </c>
      <c r="AN6">
        <v>34.000186920166016</v>
      </c>
      <c r="AO6">
        <v>71.94256591796875</v>
      </c>
      <c r="AP6">
        <v>4.290069580078125</v>
      </c>
      <c r="AQ6">
        <v>23.767368316650391</v>
      </c>
      <c r="AR6">
        <v>41.666576385498047</v>
      </c>
      <c r="AS6">
        <v>14.846778869628906</v>
      </c>
      <c r="AT6">
        <v>43.486644744873047</v>
      </c>
      <c r="BD6">
        <v>35.593315124511719</v>
      </c>
      <c r="BE6">
        <v>16.760581970214844</v>
      </c>
      <c r="BF6">
        <v>47.646102905273438</v>
      </c>
      <c r="BG6">
        <v>42.255958557128906</v>
      </c>
      <c r="BH6">
        <v>9.4832000732421875</v>
      </c>
      <c r="BI6">
        <v>48.260845184326172</v>
      </c>
    </row>
    <row r="7" spans="1:61" x14ac:dyDescent="0.35">
      <c r="A7" t="s">
        <v>786</v>
      </c>
      <c r="B7">
        <v>2015</v>
      </c>
      <c r="C7">
        <v>348758.20199999999</v>
      </c>
      <c r="D7">
        <v>31.914562225341797</v>
      </c>
      <c r="E7">
        <v>20.745719909667969</v>
      </c>
      <c r="F7">
        <v>41.282344818115234</v>
      </c>
      <c r="G7">
        <v>37.971935272216797</v>
      </c>
      <c r="H7">
        <v>51.784084320068359</v>
      </c>
      <c r="I7">
        <v>5.7108917236328125</v>
      </c>
      <c r="J7">
        <v>42.505027770996094</v>
      </c>
      <c r="M7">
        <v>17.521213531494141</v>
      </c>
      <c r="N7">
        <v>58.694149017333984</v>
      </c>
      <c r="O7">
        <v>8.553192138671875</v>
      </c>
      <c r="P7">
        <v>32.752655029296875</v>
      </c>
      <c r="T7">
        <v>51.120037078857422</v>
      </c>
      <c r="U7">
        <v>3.0580978393554688</v>
      </c>
      <c r="V7">
        <v>45.821865081787109</v>
      </c>
      <c r="W7">
        <v>62.895095825195313</v>
      </c>
      <c r="X7">
        <v>7.09375</v>
      </c>
      <c r="Y7">
        <v>30.011157989501953</v>
      </c>
      <c r="Z7">
        <v>48.928272247314453</v>
      </c>
      <c r="AA7">
        <v>25.87640380859375</v>
      </c>
      <c r="AB7">
        <v>25.195327758789063</v>
      </c>
      <c r="AC7">
        <v>54.052085876464844</v>
      </c>
      <c r="AD7">
        <v>33.952072143554688</v>
      </c>
      <c r="AE7">
        <v>11.995845794677734</v>
      </c>
      <c r="AF7">
        <v>40.668994903564453</v>
      </c>
      <c r="AG7">
        <v>38.295722961425781</v>
      </c>
      <c r="AH7">
        <v>21.035284042358398</v>
      </c>
      <c r="AL7">
        <v>47.64801025390625</v>
      </c>
      <c r="AM7">
        <v>25.896293640136719</v>
      </c>
      <c r="AN7">
        <v>26.455698013305664</v>
      </c>
      <c r="AO7">
        <v>62.036334991455078</v>
      </c>
      <c r="AP7">
        <v>21.253684997558594</v>
      </c>
      <c r="AQ7">
        <v>16.709978103637695</v>
      </c>
      <c r="AR7">
        <v>22.650241851806641</v>
      </c>
      <c r="AS7">
        <v>25.1134033203125</v>
      </c>
      <c r="AT7">
        <v>52.236351013183594</v>
      </c>
      <c r="AU7">
        <v>45.745773315429688</v>
      </c>
      <c r="AV7">
        <v>30.355209350585938</v>
      </c>
      <c r="AW7">
        <v>23.899019241333008</v>
      </c>
      <c r="AX7">
        <v>19.52703857421875</v>
      </c>
      <c r="AY7">
        <v>15.894073486328125</v>
      </c>
      <c r="AZ7">
        <v>64.578887939453125</v>
      </c>
      <c r="BD7">
        <v>22.696807861328125</v>
      </c>
      <c r="BE7">
        <v>25.212509155273438</v>
      </c>
      <c r="BF7">
        <v>52.090679168701172</v>
      </c>
      <c r="BG7">
        <v>26.710060119628906</v>
      </c>
      <c r="BH7">
        <v>40.291324615478516</v>
      </c>
      <c r="BI7">
        <v>32.998615264892578</v>
      </c>
    </row>
    <row r="8" spans="1:61" x14ac:dyDescent="0.35">
      <c r="A8" t="s">
        <v>786</v>
      </c>
      <c r="B8">
        <v>2023</v>
      </c>
      <c r="C8">
        <v>399317.32199999999</v>
      </c>
      <c r="D8">
        <v>36.309062957763672</v>
      </c>
      <c r="E8">
        <v>20.180852890014648</v>
      </c>
      <c r="F8">
        <v>41.658527374267578</v>
      </c>
      <c r="G8">
        <v>38.160621643066406</v>
      </c>
      <c r="H8">
        <v>59.977565765380859</v>
      </c>
      <c r="I8">
        <v>4.0622406005859375</v>
      </c>
      <c r="J8">
        <v>35.960197448730469</v>
      </c>
      <c r="M8">
        <v>18.647512435913086</v>
      </c>
      <c r="P8">
        <v>36.313755035400391</v>
      </c>
      <c r="S8">
        <v>38.143070220947266</v>
      </c>
      <c r="T8">
        <v>54.820732116699219</v>
      </c>
      <c r="U8">
        <v>7.1085891723632813</v>
      </c>
      <c r="V8">
        <v>38.0706787109375</v>
      </c>
      <c r="W8">
        <v>72.236289978027344</v>
      </c>
      <c r="X8">
        <v>7.4077911376953125</v>
      </c>
      <c r="Y8">
        <v>20.355916976928711</v>
      </c>
      <c r="Z8">
        <v>55.983425140380859</v>
      </c>
      <c r="AA8">
        <v>23.550643920898438</v>
      </c>
      <c r="AB8">
        <v>20.465934753417969</v>
      </c>
      <c r="AE8">
        <v>11.844658851623535</v>
      </c>
      <c r="AH8">
        <v>24.271770477294922</v>
      </c>
      <c r="AK8">
        <v>23.593196868896484</v>
      </c>
      <c r="AL8">
        <v>50.099220275878906</v>
      </c>
      <c r="AM8">
        <v>19.99896240234375</v>
      </c>
      <c r="AN8">
        <v>29.901813507080078</v>
      </c>
      <c r="AO8">
        <v>74.951751708984375</v>
      </c>
      <c r="AP8">
        <v>8.90997314453125</v>
      </c>
      <c r="AQ8">
        <v>16.138273239135742</v>
      </c>
      <c r="AR8">
        <v>43.151233673095703</v>
      </c>
      <c r="AS8">
        <v>16.413192749023438</v>
      </c>
      <c r="AT8">
        <v>40.435577392578125</v>
      </c>
      <c r="BD8">
        <v>36.526866912841797</v>
      </c>
      <c r="BE8">
        <v>17.361251831054688</v>
      </c>
      <c r="BF8">
        <v>46.111885070800781</v>
      </c>
      <c r="BG8">
        <v>49.159648895263672</v>
      </c>
      <c r="BH8">
        <v>16.234992980957031</v>
      </c>
      <c r="BI8">
        <v>34.605358123779297</v>
      </c>
    </row>
    <row r="9" spans="1:61" x14ac:dyDescent="0.35">
      <c r="A9" t="s">
        <v>787</v>
      </c>
      <c r="B9">
        <v>2015</v>
      </c>
      <c r="C9">
        <v>17819.919999999998</v>
      </c>
      <c r="D9">
        <v>53.315597534179688</v>
      </c>
      <c r="E9">
        <v>20.845306396484375</v>
      </c>
      <c r="F9">
        <v>39.456966400146484</v>
      </c>
      <c r="G9">
        <v>39.697719573974609</v>
      </c>
      <c r="H9">
        <v>70.428932189941406</v>
      </c>
      <c r="I9">
        <v>0</v>
      </c>
      <c r="J9">
        <v>29.571065902709961</v>
      </c>
      <c r="M9">
        <v>22.515556335449219</v>
      </c>
      <c r="P9">
        <v>50.339488983154297</v>
      </c>
      <c r="S9">
        <v>52.944484710693359</v>
      </c>
      <c r="T9">
        <v>70.372314453125</v>
      </c>
      <c r="U9">
        <v>0</v>
      </c>
      <c r="V9">
        <v>29.627681732177734</v>
      </c>
      <c r="W9">
        <v>76.8336181640625</v>
      </c>
      <c r="X9">
        <v>0</v>
      </c>
      <c r="Y9">
        <v>23.166385650634766</v>
      </c>
      <c r="Z9">
        <v>69.028533935546875</v>
      </c>
      <c r="AA9">
        <v>0</v>
      </c>
      <c r="AB9">
        <v>30.971469879150391</v>
      </c>
      <c r="AC9">
        <v>77.482040405273438</v>
      </c>
      <c r="AD9">
        <v>0</v>
      </c>
      <c r="AE9">
        <v>22.517955780029297</v>
      </c>
      <c r="AH9">
        <v>43.064582824707031</v>
      </c>
      <c r="AL9">
        <v>67.972984313964844</v>
      </c>
      <c r="AM9">
        <v>0</v>
      </c>
      <c r="AN9">
        <v>32.027019500732422</v>
      </c>
      <c r="AO9">
        <v>72.858924865722656</v>
      </c>
      <c r="AP9">
        <v>0</v>
      </c>
      <c r="AQ9">
        <v>27.141077041625977</v>
      </c>
      <c r="AR9">
        <v>57.488986968994141</v>
      </c>
      <c r="AS9">
        <v>17.490257263183594</v>
      </c>
      <c r="AT9">
        <v>25.020753860473633</v>
      </c>
      <c r="AX9">
        <v>16.343107223510742</v>
      </c>
      <c r="AY9">
        <v>32.573486328125</v>
      </c>
      <c r="AZ9">
        <v>51.083404541015625</v>
      </c>
      <c r="BD9">
        <v>57.435379028320313</v>
      </c>
      <c r="BE9">
        <v>16.734848022460938</v>
      </c>
      <c r="BF9">
        <v>25.829776763916016</v>
      </c>
      <c r="BG9">
        <v>62.172183990478516</v>
      </c>
      <c r="BH9">
        <v>17.403999328613281</v>
      </c>
      <c r="BI9">
        <v>20.423816680908203</v>
      </c>
    </row>
    <row r="10" spans="1:61" x14ac:dyDescent="0.35">
      <c r="A10" t="s">
        <v>787</v>
      </c>
      <c r="B10">
        <v>2023</v>
      </c>
      <c r="C10">
        <v>18132.923999999999</v>
      </c>
      <c r="D10">
        <v>55.035160064697266</v>
      </c>
      <c r="E10">
        <v>20.769203186035156</v>
      </c>
      <c r="F10">
        <v>39.885353088378906</v>
      </c>
      <c r="G10">
        <v>39.345424652099609</v>
      </c>
      <c r="H10">
        <v>70.899795532226563</v>
      </c>
      <c r="I10">
        <v>7.4364776611328125</v>
      </c>
      <c r="J10">
        <v>21.663722991943359</v>
      </c>
      <c r="M10">
        <v>7.6938204765319824</v>
      </c>
      <c r="T10">
        <v>72.408416748046875</v>
      </c>
      <c r="U10">
        <v>7.2222061157226563</v>
      </c>
      <c r="V10">
        <v>20.369377136230469</v>
      </c>
      <c r="W10">
        <v>81.204132080078125</v>
      </c>
      <c r="X10">
        <v>10.832603454589844</v>
      </c>
      <c r="Y10">
        <v>7.9632663726806641</v>
      </c>
      <c r="Z10">
        <v>69.7041015625</v>
      </c>
      <c r="AA10">
        <v>6.9610443115234375</v>
      </c>
      <c r="AB10">
        <v>23.33485221862793</v>
      </c>
      <c r="AC10">
        <v>85.174545288085938</v>
      </c>
      <c r="AL10">
        <v>72.779716491699219</v>
      </c>
      <c r="AM10">
        <v>6.3030014038085938</v>
      </c>
      <c r="AN10">
        <v>20.917280197143555</v>
      </c>
      <c r="AO10">
        <v>81.5489501953125</v>
      </c>
      <c r="AP10">
        <v>8.8781051635742188</v>
      </c>
      <c r="AQ10">
        <v>9.5729455947875977</v>
      </c>
      <c r="AR10">
        <v>63.986217498779297</v>
      </c>
      <c r="AS10">
        <v>12.33563232421875</v>
      </c>
      <c r="AT10">
        <v>23.67814826965332</v>
      </c>
      <c r="BD10">
        <v>63.12957763671875</v>
      </c>
      <c r="BE10">
        <v>11.968307495117188</v>
      </c>
      <c r="BF10">
        <v>24.902111053466797</v>
      </c>
      <c r="BG10">
        <v>68.807243347167969</v>
      </c>
      <c r="BH10">
        <v>12.846221923828125</v>
      </c>
      <c r="BI10">
        <v>18.346532821655273</v>
      </c>
    </row>
    <row r="11" spans="1:61" x14ac:dyDescent="0.35">
      <c r="A11" t="s">
        <v>788</v>
      </c>
      <c r="B11">
        <v>2015</v>
      </c>
      <c r="C11">
        <v>569743.82900000003</v>
      </c>
      <c r="D11">
        <v>38.894287109375</v>
      </c>
      <c r="E11">
        <v>18.59288215637207</v>
      </c>
      <c r="F11">
        <v>41.931774139404297</v>
      </c>
      <c r="G11">
        <v>39.475341796875</v>
      </c>
      <c r="H11">
        <v>51.099895477294922</v>
      </c>
      <c r="I11">
        <v>8.42474365234375</v>
      </c>
      <c r="J11">
        <v>40.475364685058594</v>
      </c>
      <c r="K11">
        <v>66.717903137207031</v>
      </c>
      <c r="L11">
        <v>7.8186492919921875</v>
      </c>
      <c r="M11">
        <v>25.463447570800781</v>
      </c>
      <c r="N11">
        <v>53.960212707519531</v>
      </c>
      <c r="O11">
        <v>11.118255615234375</v>
      </c>
      <c r="P11">
        <v>34.921527862548828</v>
      </c>
      <c r="T11">
        <v>48.74127197265625</v>
      </c>
      <c r="U11">
        <v>7.7962646484375</v>
      </c>
      <c r="V11">
        <v>43.46246337890625</v>
      </c>
      <c r="W11">
        <v>59.534984588623047</v>
      </c>
      <c r="X11">
        <v>14.312347412109375</v>
      </c>
      <c r="Y11">
        <v>26.152667999267578</v>
      </c>
      <c r="Z11">
        <v>47.491641998291016</v>
      </c>
      <c r="AA11">
        <v>24.266799926757813</v>
      </c>
      <c r="AB11">
        <v>28.241558074951172</v>
      </c>
      <c r="AC11">
        <v>54.630668640136719</v>
      </c>
      <c r="AD11">
        <v>27.030876159667969</v>
      </c>
      <c r="AE11">
        <v>18.338455200195313</v>
      </c>
      <c r="AF11">
        <v>36.978984832763672</v>
      </c>
      <c r="AG11">
        <v>35.696807861328125</v>
      </c>
      <c r="AH11">
        <v>27.324207305908203</v>
      </c>
      <c r="AL11">
        <v>44.807861328125</v>
      </c>
      <c r="AM11">
        <v>23.130279541015625</v>
      </c>
      <c r="AN11">
        <v>32.061862945556641</v>
      </c>
      <c r="AO11">
        <v>56.456104278564453</v>
      </c>
      <c r="AP11">
        <v>24.740203857421875</v>
      </c>
      <c r="AQ11">
        <v>18.803693771362305</v>
      </c>
      <c r="AR11">
        <v>25.279382705688477</v>
      </c>
      <c r="AS11">
        <v>25.003318786621094</v>
      </c>
      <c r="AT11">
        <v>49.717300415039063</v>
      </c>
      <c r="AU11">
        <v>41.135013580322266</v>
      </c>
      <c r="AV11">
        <v>30.536697387695313</v>
      </c>
      <c r="AW11">
        <v>28.328292846679688</v>
      </c>
      <c r="AX11">
        <v>17.584102630615234</v>
      </c>
      <c r="AY11">
        <v>17.51300048828125</v>
      </c>
      <c r="AZ11">
        <v>64.902900695800781</v>
      </c>
      <c r="BD11">
        <v>23.053735733032227</v>
      </c>
      <c r="BE11">
        <v>23.809432983398438</v>
      </c>
      <c r="BF11">
        <v>53.136833190917969</v>
      </c>
      <c r="BG11">
        <v>28.117969512939453</v>
      </c>
      <c r="BH11">
        <v>35.407455444335938</v>
      </c>
      <c r="BI11">
        <v>36.474575042724609</v>
      </c>
    </row>
    <row r="12" spans="1:61" x14ac:dyDescent="0.35">
      <c r="A12" t="s">
        <v>788</v>
      </c>
      <c r="B12">
        <v>2023</v>
      </c>
      <c r="C12">
        <v>649594.86100000003</v>
      </c>
      <c r="D12">
        <v>42.947906494140625</v>
      </c>
      <c r="E12">
        <v>17.840415954589844</v>
      </c>
      <c r="F12">
        <v>42.228889465332031</v>
      </c>
      <c r="G12">
        <v>39.930694580078125</v>
      </c>
      <c r="H12">
        <v>50.427181243896484</v>
      </c>
      <c r="I12">
        <v>14.59869384765625</v>
      </c>
      <c r="J12">
        <v>34.97412109375</v>
      </c>
      <c r="M12">
        <v>18.816322326660156</v>
      </c>
      <c r="P12">
        <v>42.655521392822266</v>
      </c>
      <c r="T12">
        <v>48.021488189697266</v>
      </c>
      <c r="U12">
        <v>12.413032531738281</v>
      </c>
      <c r="V12">
        <v>39.565479278564453</v>
      </c>
      <c r="W12">
        <v>59.075950622558594</v>
      </c>
      <c r="X12">
        <v>20.544654846191406</v>
      </c>
      <c r="Y12">
        <v>20.37939453125</v>
      </c>
      <c r="Z12">
        <v>52.025691986083984</v>
      </c>
      <c r="AA12">
        <v>23.807243347167969</v>
      </c>
      <c r="AB12">
        <v>24.167062759399414</v>
      </c>
      <c r="AC12">
        <v>66.36712646484375</v>
      </c>
      <c r="AD12">
        <v>14.397605895996094</v>
      </c>
      <c r="AE12">
        <v>19.235267639160156</v>
      </c>
      <c r="AF12">
        <v>36.737876892089844</v>
      </c>
      <c r="AG12">
        <v>31.928031921386719</v>
      </c>
      <c r="AH12">
        <v>31.33409309387207</v>
      </c>
      <c r="AL12">
        <v>47.139095306396484</v>
      </c>
      <c r="AM12">
        <v>19.062210083007813</v>
      </c>
      <c r="AN12">
        <v>33.798694610595703</v>
      </c>
      <c r="AO12">
        <v>62.677471160888672</v>
      </c>
      <c r="AP12">
        <v>21.632240295410156</v>
      </c>
      <c r="AQ12">
        <v>15.690286636352539</v>
      </c>
      <c r="AR12">
        <v>42.085330963134766</v>
      </c>
      <c r="AS12">
        <v>13.646110534667969</v>
      </c>
      <c r="AT12">
        <v>44.268558502197266</v>
      </c>
      <c r="AU12">
        <v>42.747344970703125</v>
      </c>
      <c r="AV12">
        <v>24.482925415039063</v>
      </c>
      <c r="AW12">
        <v>32.769733428955078</v>
      </c>
      <c r="AX12">
        <v>14.883744239807129</v>
      </c>
      <c r="AY12">
        <v>20.355224609375</v>
      </c>
      <c r="AZ12">
        <v>64.761032104492188</v>
      </c>
      <c r="BD12">
        <v>35.246772766113281</v>
      </c>
      <c r="BE12">
        <v>13.251731872558594</v>
      </c>
      <c r="BF12">
        <v>51.501495361328125</v>
      </c>
      <c r="BG12">
        <v>45.465763092041016</v>
      </c>
      <c r="BH12">
        <v>15.250442504882813</v>
      </c>
      <c r="BI12">
        <v>39.283794403076172</v>
      </c>
    </row>
    <row r="13" spans="1:61" x14ac:dyDescent="0.35">
      <c r="A13" t="s">
        <v>706</v>
      </c>
    </row>
    <row r="14" spans="1:61" x14ac:dyDescent="0.35">
      <c r="A14" t="s">
        <v>524</v>
      </c>
      <c r="B14">
        <v>2015</v>
      </c>
      <c r="C14">
        <v>226242.38099999999</v>
      </c>
      <c r="D14">
        <v>30.716514587402344</v>
      </c>
      <c r="E14">
        <v>22.287118911743164</v>
      </c>
      <c r="F14">
        <v>42.3109130859375</v>
      </c>
      <c r="G14">
        <v>35.401969909667969</v>
      </c>
      <c r="H14">
        <v>39.780250549316406</v>
      </c>
      <c r="I14">
        <v>11.685554504394531</v>
      </c>
      <c r="J14">
        <v>48.534194946289063</v>
      </c>
      <c r="N14">
        <v>44.564365386962891</v>
      </c>
      <c r="O14">
        <v>14.215164184570313</v>
      </c>
      <c r="P14">
        <v>41.220474243164063</v>
      </c>
      <c r="T14">
        <v>42.125762939453125</v>
      </c>
      <c r="U14">
        <v>7.7039031982421875</v>
      </c>
      <c r="V14">
        <v>50.170330047607422</v>
      </c>
      <c r="W14">
        <v>38.639507293701172</v>
      </c>
      <c r="X14">
        <v>24.183647155761719</v>
      </c>
      <c r="Y14">
        <v>37.176845550537109</v>
      </c>
      <c r="Z14">
        <v>46.111232757568359</v>
      </c>
      <c r="AA14">
        <v>24.737266540527344</v>
      </c>
      <c r="AB14">
        <v>29.151498794555664</v>
      </c>
      <c r="AE14">
        <v>17.226655960083008</v>
      </c>
      <c r="AF14">
        <v>38.512790679931641</v>
      </c>
      <c r="AG14">
        <v>35.972770690917969</v>
      </c>
      <c r="AH14">
        <v>25.514438629150391</v>
      </c>
      <c r="AL14">
        <v>46.081977844238281</v>
      </c>
      <c r="AM14">
        <v>22.379478454589844</v>
      </c>
      <c r="AN14">
        <v>31.538545608520508</v>
      </c>
      <c r="AO14">
        <v>56.50494384765625</v>
      </c>
      <c r="AP14">
        <v>20.138984680175781</v>
      </c>
      <c r="AQ14">
        <v>23.356071472167969</v>
      </c>
      <c r="AR14">
        <v>14.6097412109375</v>
      </c>
      <c r="AS14">
        <v>19.09552001953125</v>
      </c>
      <c r="AT14">
        <v>66.29473876953125</v>
      </c>
      <c r="AX14">
        <v>7.3531661033630371</v>
      </c>
      <c r="AY14">
        <v>5.57012939453125</v>
      </c>
      <c r="AZ14">
        <v>87.076705932617188</v>
      </c>
      <c r="BD14">
        <v>16.076814651489258</v>
      </c>
      <c r="BE14">
        <v>19.356948852539063</v>
      </c>
      <c r="BF14">
        <v>64.566238403320313</v>
      </c>
      <c r="BG14">
        <v>18.203866958618164</v>
      </c>
      <c r="BH14">
        <v>30.817893981933594</v>
      </c>
      <c r="BI14">
        <v>50.978237152099609</v>
      </c>
    </row>
    <row r="15" spans="1:61" x14ac:dyDescent="0.35">
      <c r="A15" t="s">
        <v>524</v>
      </c>
      <c r="B15">
        <v>2023</v>
      </c>
      <c r="C15">
        <v>268702.07400000002</v>
      </c>
      <c r="D15">
        <v>34.312484741210938</v>
      </c>
      <c r="E15">
        <v>21.520509719848633</v>
      </c>
      <c r="F15">
        <v>42.145805358886719</v>
      </c>
      <c r="G15">
        <v>36.333686828613281</v>
      </c>
      <c r="H15">
        <v>49.153881072998047</v>
      </c>
      <c r="I15">
        <v>5.6030426025390625</v>
      </c>
      <c r="J15">
        <v>45.243080139160156</v>
      </c>
      <c r="P15">
        <v>40.387481689453125</v>
      </c>
      <c r="S15">
        <v>40.785831451416016</v>
      </c>
      <c r="T15">
        <v>45.603622436523438</v>
      </c>
      <c r="U15">
        <v>7.3316192626953125</v>
      </c>
      <c r="V15">
        <v>47.064754486083984</v>
      </c>
      <c r="W15">
        <v>58.960762023925781</v>
      </c>
      <c r="X15">
        <v>4.7895355224609375</v>
      </c>
      <c r="Y15">
        <v>36.249698638916016</v>
      </c>
      <c r="Z15">
        <v>48.910713195800781</v>
      </c>
      <c r="AA15">
        <v>20.29180908203125</v>
      </c>
      <c r="AB15">
        <v>30.797479629516602</v>
      </c>
      <c r="AK15">
        <v>22.175333023071289</v>
      </c>
      <c r="AL15">
        <v>44.938644409179688</v>
      </c>
      <c r="AM15">
        <v>18.321533203125</v>
      </c>
      <c r="AN15">
        <v>36.739818572998047</v>
      </c>
      <c r="AO15">
        <v>66.08502197265625</v>
      </c>
      <c r="AP15">
        <v>11.855514526367188</v>
      </c>
      <c r="AQ15">
        <v>22.05946159362793</v>
      </c>
      <c r="AR15">
        <v>28.371681213378906</v>
      </c>
      <c r="AS15">
        <v>13.653160095214844</v>
      </c>
      <c r="AT15">
        <v>57.97515869140625</v>
      </c>
      <c r="BD15">
        <v>23.29057502746582</v>
      </c>
      <c r="BE15">
        <v>18.881515502929688</v>
      </c>
      <c r="BF15">
        <v>57.827907562255859</v>
      </c>
      <c r="BG15">
        <v>26.819900512695313</v>
      </c>
      <c r="BH15">
        <v>16.719467163085938</v>
      </c>
      <c r="BI15">
        <v>56.46063232421875</v>
      </c>
    </row>
    <row r="16" spans="1:61" x14ac:dyDescent="0.35">
      <c r="A16" t="s">
        <v>588</v>
      </c>
      <c r="B16">
        <v>2015</v>
      </c>
      <c r="C16">
        <v>824951.70600000001</v>
      </c>
      <c r="D16">
        <v>37.158435821533203</v>
      </c>
      <c r="E16">
        <v>18.029136657714844</v>
      </c>
      <c r="F16">
        <v>37.59039306640625</v>
      </c>
      <c r="G16">
        <v>44.380470275878906</v>
      </c>
      <c r="H16">
        <v>50.818115234375</v>
      </c>
      <c r="I16">
        <v>25.93231201171875</v>
      </c>
      <c r="J16">
        <v>23.249568939208984</v>
      </c>
      <c r="K16">
        <v>55.420803070068359</v>
      </c>
      <c r="L16">
        <v>28.1741943359375</v>
      </c>
      <c r="M16">
        <v>16.405004501342773</v>
      </c>
      <c r="N16">
        <v>49.9422607421875</v>
      </c>
      <c r="O16">
        <v>30.003219604492188</v>
      </c>
      <c r="P16">
        <v>20.054521560668945</v>
      </c>
      <c r="T16">
        <v>49.087486267089844</v>
      </c>
      <c r="U16">
        <v>24.414749145507813</v>
      </c>
      <c r="V16">
        <v>26.497764587402344</v>
      </c>
      <c r="W16">
        <v>60.444866180419922</v>
      </c>
      <c r="X16">
        <v>24.504989624023438</v>
      </c>
      <c r="Y16">
        <v>15.050144195556641</v>
      </c>
      <c r="Z16">
        <v>57.681266784667969</v>
      </c>
      <c r="AA16">
        <v>17.035400390625</v>
      </c>
      <c r="AB16">
        <v>25.283332824707031</v>
      </c>
      <c r="AC16">
        <v>61.905361175537109</v>
      </c>
      <c r="AD16">
        <v>19.226478576660156</v>
      </c>
      <c r="AE16">
        <v>18.868162155151367</v>
      </c>
      <c r="AF16">
        <v>49.445522308349609</v>
      </c>
      <c r="AG16">
        <v>21.570083618164063</v>
      </c>
      <c r="AH16">
        <v>28.984392166137695</v>
      </c>
      <c r="AL16">
        <v>54.685897827148438</v>
      </c>
      <c r="AM16">
        <v>18.590980529785156</v>
      </c>
      <c r="AN16">
        <v>26.723119735717773</v>
      </c>
      <c r="AO16">
        <v>63.896923065185547</v>
      </c>
      <c r="AP16">
        <v>15.294700622558594</v>
      </c>
      <c r="AQ16">
        <v>20.808376312255859</v>
      </c>
      <c r="AR16">
        <v>47.260597229003906</v>
      </c>
      <c r="AS16">
        <v>5.430206298828125</v>
      </c>
      <c r="AT16">
        <v>47.309200286865234</v>
      </c>
      <c r="AU16">
        <v>52.59912109375</v>
      </c>
      <c r="AV16">
        <v>17.148887634277344</v>
      </c>
      <c r="AW16">
        <v>30.251991271972656</v>
      </c>
      <c r="AX16">
        <v>43.983787536621094</v>
      </c>
      <c r="AY16">
        <v>9.9194793701171875</v>
      </c>
      <c r="AZ16">
        <v>46.096733093261719</v>
      </c>
      <c r="BD16">
        <v>45.272098541259766</v>
      </c>
      <c r="BE16">
        <v>5.42108154296875</v>
      </c>
      <c r="BF16">
        <v>49.306816101074219</v>
      </c>
      <c r="BG16">
        <v>51.126678466796875</v>
      </c>
      <c r="BH16">
        <v>15.08221435546875</v>
      </c>
      <c r="BI16">
        <v>33.791103363037109</v>
      </c>
    </row>
    <row r="17" spans="1:61" x14ac:dyDescent="0.35">
      <c r="A17" t="s">
        <v>588</v>
      </c>
      <c r="B17">
        <v>2023</v>
      </c>
      <c r="C17">
        <v>855335.299</v>
      </c>
      <c r="D17">
        <v>41.417552947998047</v>
      </c>
      <c r="E17">
        <v>17.201379776000977</v>
      </c>
      <c r="F17">
        <v>37.859298706054688</v>
      </c>
      <c r="G17">
        <v>44.939323425292969</v>
      </c>
      <c r="H17">
        <v>75.034835815429688</v>
      </c>
      <c r="I17">
        <v>10.30621337890625</v>
      </c>
      <c r="J17">
        <v>14.658950805664063</v>
      </c>
      <c r="K17">
        <v>82.119300842285156</v>
      </c>
      <c r="L17">
        <v>7.08282470703125</v>
      </c>
      <c r="M17">
        <v>10.797871589660645</v>
      </c>
      <c r="N17">
        <v>81.090187072753906</v>
      </c>
      <c r="O17">
        <v>0</v>
      </c>
      <c r="P17">
        <v>18.909812927246094</v>
      </c>
      <c r="T17">
        <v>71.660285949707031</v>
      </c>
      <c r="U17">
        <v>8.7612152099609375</v>
      </c>
      <c r="V17">
        <v>19.578495025634766</v>
      </c>
      <c r="W17">
        <v>76.550407409667969</v>
      </c>
      <c r="X17">
        <v>11.154708862304688</v>
      </c>
      <c r="Y17">
        <v>12.294881820678711</v>
      </c>
      <c r="Z17">
        <v>73.543121337890625</v>
      </c>
      <c r="AA17">
        <v>10.961273193359375</v>
      </c>
      <c r="AB17">
        <v>15.495608329772949</v>
      </c>
      <c r="AC17">
        <v>79.16253662109375</v>
      </c>
      <c r="AD17">
        <v>6.1217498779296875</v>
      </c>
      <c r="AE17">
        <v>14.715717315673828</v>
      </c>
      <c r="AF17">
        <v>67.1728515625</v>
      </c>
      <c r="AG17">
        <v>13.224441528320313</v>
      </c>
      <c r="AH17">
        <v>19.602706909179688</v>
      </c>
      <c r="AL17">
        <v>70.607337951660156</v>
      </c>
      <c r="AM17">
        <v>9.8113250732421875</v>
      </c>
      <c r="AN17">
        <v>19.581338882446289</v>
      </c>
      <c r="AO17">
        <v>76.442176818847656</v>
      </c>
      <c r="AP17">
        <v>10.042266845703125</v>
      </c>
      <c r="AQ17">
        <v>13.515554428100586</v>
      </c>
      <c r="AR17">
        <v>56.743095397949219</v>
      </c>
      <c r="AS17">
        <v>17.260650634765625</v>
      </c>
      <c r="AT17">
        <v>25.996255874633789</v>
      </c>
      <c r="AU17">
        <v>54.008567810058594</v>
      </c>
      <c r="AV17">
        <v>24.869850158691406</v>
      </c>
      <c r="AW17">
        <v>21.121580123901367</v>
      </c>
      <c r="AX17">
        <v>42.123798370361328</v>
      </c>
      <c r="AY17">
        <v>21.551681518554688</v>
      </c>
      <c r="AZ17">
        <v>36.324520111083984</v>
      </c>
      <c r="BD17">
        <v>55.116268157958984</v>
      </c>
      <c r="BE17">
        <v>15.673355102539063</v>
      </c>
      <c r="BF17">
        <v>29.210380554199219</v>
      </c>
      <c r="BG17">
        <v>55.783016204833984</v>
      </c>
      <c r="BH17">
        <v>23.933990478515625</v>
      </c>
      <c r="BI17">
        <v>20.282989501953125</v>
      </c>
    </row>
    <row r="18" spans="1:61" x14ac:dyDescent="0.35">
      <c r="A18" t="s">
        <v>589</v>
      </c>
      <c r="B18">
        <v>2015</v>
      </c>
      <c r="C18">
        <v>556321.26300000004</v>
      </c>
      <c r="D18">
        <v>63.20849609375</v>
      </c>
      <c r="E18">
        <v>19.349468231201172</v>
      </c>
      <c r="F18">
        <v>39.256206512451172</v>
      </c>
      <c r="G18">
        <v>41.394325256347656</v>
      </c>
      <c r="H18">
        <v>75.3824462890625</v>
      </c>
      <c r="I18">
        <v>17.19622802734375</v>
      </c>
      <c r="J18">
        <v>7.4213237762451172</v>
      </c>
      <c r="M18">
        <v>3.2313885688781738</v>
      </c>
      <c r="T18">
        <v>75.11505126953125</v>
      </c>
      <c r="U18">
        <v>17.463142395019531</v>
      </c>
      <c r="V18">
        <v>7.421806812286377</v>
      </c>
      <c r="W18">
        <v>79.533889770507813</v>
      </c>
      <c r="X18">
        <v>15.689384460449219</v>
      </c>
      <c r="Y18">
        <v>4.7767224311828613</v>
      </c>
      <c r="Z18">
        <v>68.964813232421875</v>
      </c>
      <c r="AA18">
        <v>6.568756103515625</v>
      </c>
      <c r="AB18">
        <v>24.466428756713867</v>
      </c>
      <c r="AE18">
        <v>2.2929391860961914</v>
      </c>
      <c r="AL18">
        <v>67.1888427734375</v>
      </c>
      <c r="AM18">
        <v>28.479576110839844</v>
      </c>
      <c r="AN18">
        <v>4.3315801620483398</v>
      </c>
      <c r="AO18">
        <v>75.338043212890625</v>
      </c>
      <c r="AP18">
        <v>21.966201782226563</v>
      </c>
      <c r="AQ18">
        <v>2.6957573890686035</v>
      </c>
      <c r="AR18">
        <v>64.105087280273438</v>
      </c>
      <c r="AS18">
        <v>26.863372802734375</v>
      </c>
      <c r="AT18">
        <v>9.0315370559692383</v>
      </c>
      <c r="BD18">
        <v>63.03826904296875</v>
      </c>
      <c r="BE18">
        <v>27.933181762695313</v>
      </c>
      <c r="BF18">
        <v>9.0285491943359375</v>
      </c>
      <c r="BG18">
        <v>67.5264892578125</v>
      </c>
      <c r="BH18">
        <v>24.664474487304688</v>
      </c>
      <c r="BI18">
        <v>7.8090357780456543</v>
      </c>
    </row>
    <row r="19" spans="1:61" x14ac:dyDescent="0.35">
      <c r="A19" t="s">
        <v>589</v>
      </c>
      <c r="B19">
        <v>2023</v>
      </c>
      <c r="C19">
        <v>572281.147</v>
      </c>
      <c r="D19">
        <v>68.99237060546875</v>
      </c>
      <c r="E19">
        <v>17.783563613891602</v>
      </c>
      <c r="F19">
        <v>40.8876953125</v>
      </c>
      <c r="G19">
        <v>41.328742980957031</v>
      </c>
      <c r="H19">
        <v>80.901504516601563</v>
      </c>
      <c r="I19">
        <v>13.795166015625</v>
      </c>
      <c r="J19">
        <v>5.3033323287963867</v>
      </c>
      <c r="M19">
        <v>2.9322326183319092</v>
      </c>
      <c r="T19">
        <v>81.621017456054688</v>
      </c>
      <c r="U19">
        <v>12.891632080078125</v>
      </c>
      <c r="V19">
        <v>5.4873471260070801</v>
      </c>
      <c r="W19">
        <v>85.364181518554688</v>
      </c>
      <c r="X19">
        <v>10.075431823730469</v>
      </c>
      <c r="Y19">
        <v>4.5603833198547363</v>
      </c>
      <c r="Z19">
        <v>81.002349853515625</v>
      </c>
      <c r="AA19">
        <v>12.897994995117188</v>
      </c>
      <c r="AB19">
        <v>6.0996532440185547</v>
      </c>
      <c r="AL19">
        <v>79.355201721191406</v>
      </c>
      <c r="AM19">
        <v>17.877296447753906</v>
      </c>
      <c r="AN19">
        <v>2.7675013542175293</v>
      </c>
      <c r="AO19">
        <v>87.81365966796875</v>
      </c>
      <c r="AP19">
        <v>7.6905975341796875</v>
      </c>
      <c r="AQ19">
        <v>4.4957432746887207</v>
      </c>
      <c r="AR19">
        <v>76.780967712402344</v>
      </c>
      <c r="AS19">
        <v>16.813491821289063</v>
      </c>
      <c r="AT19">
        <v>6.4055380821228027</v>
      </c>
      <c r="BD19">
        <v>76.827560424804688</v>
      </c>
      <c r="BE19">
        <v>17.098312377929688</v>
      </c>
      <c r="BF19">
        <v>6.074124813079834</v>
      </c>
      <c r="BG19">
        <v>79.652481079101563</v>
      </c>
      <c r="BH19">
        <v>14.111930847167969</v>
      </c>
      <c r="BI19">
        <v>6.2355871200561523</v>
      </c>
    </row>
    <row r="20" spans="1:61" x14ac:dyDescent="0.35">
      <c r="A20" t="s">
        <v>521</v>
      </c>
      <c r="B20">
        <v>2015</v>
      </c>
      <c r="C20">
        <v>227681.041</v>
      </c>
      <c r="D20">
        <v>79.726089477539063</v>
      </c>
      <c r="E20">
        <v>20.371793746948242</v>
      </c>
      <c r="F20">
        <v>36.538936614990234</v>
      </c>
      <c r="G20">
        <v>43.089267730712891</v>
      </c>
      <c r="H20">
        <v>98.577552795410156</v>
      </c>
      <c r="I20">
        <v>0.75592041015625</v>
      </c>
      <c r="J20">
        <v>0.66652649641036987</v>
      </c>
      <c r="T20">
        <v>98.767570495605469</v>
      </c>
      <c r="U20">
        <v>0.923553466796875</v>
      </c>
      <c r="V20">
        <v>0.30887457728385925</v>
      </c>
      <c r="W20">
        <v>99.276321411132813</v>
      </c>
      <c r="X20">
        <v>0.59505462646484375</v>
      </c>
      <c r="Y20">
        <v>0.12862490117549896</v>
      </c>
      <c r="Z20">
        <v>98.302772521972656</v>
      </c>
      <c r="AA20">
        <v>1.153900146484375</v>
      </c>
      <c r="AB20">
        <v>0.54332679510116577</v>
      </c>
      <c r="AL20">
        <v>99.162193298339844</v>
      </c>
      <c r="AM20">
        <v>0.7402801513671875</v>
      </c>
      <c r="AN20">
        <v>9.7529686987400055E-2</v>
      </c>
      <c r="AO20">
        <v>99.677749633789063</v>
      </c>
      <c r="AP20">
        <v>0.3222503662109375</v>
      </c>
      <c r="AQ20">
        <v>0</v>
      </c>
      <c r="AR20">
        <v>98.248214721679688</v>
      </c>
      <c r="AS20">
        <v>1.4577713012695313</v>
      </c>
      <c r="AT20">
        <v>0.29401081800460815</v>
      </c>
      <c r="BD20">
        <v>99.190216064453125</v>
      </c>
      <c r="BE20">
        <v>0.809783935546875</v>
      </c>
      <c r="BF20">
        <v>0</v>
      </c>
      <c r="BG20">
        <v>99.685989379882813</v>
      </c>
      <c r="BH20">
        <v>0.3140106201171875</v>
      </c>
      <c r="BI20">
        <v>0</v>
      </c>
    </row>
    <row r="21" spans="1:61" x14ac:dyDescent="0.35">
      <c r="A21" t="s">
        <v>521</v>
      </c>
      <c r="B21">
        <v>2023</v>
      </c>
      <c r="C21">
        <v>232451.66</v>
      </c>
      <c r="D21">
        <v>80.962959289550781</v>
      </c>
      <c r="E21">
        <v>19.271514892578125</v>
      </c>
      <c r="F21">
        <v>36.441310882568359</v>
      </c>
      <c r="G21">
        <v>44.28717041015625</v>
      </c>
      <c r="H21">
        <v>99.380653381347656</v>
      </c>
      <c r="I21">
        <v>0</v>
      </c>
      <c r="J21">
        <v>0.61935341358184814</v>
      </c>
      <c r="T21">
        <v>98.63836669921875</v>
      </c>
      <c r="U21">
        <v>1.0236282348632813</v>
      </c>
      <c r="V21">
        <v>0.3380071222782135</v>
      </c>
      <c r="W21">
        <v>99.271652221679688</v>
      </c>
      <c r="X21">
        <v>0.59595489501953125</v>
      </c>
      <c r="Y21">
        <v>0.13239403069019318</v>
      </c>
      <c r="Z21">
        <v>99.283279418945313</v>
      </c>
      <c r="AA21">
        <v>0.52732086181640625</v>
      </c>
      <c r="AB21">
        <v>0.18939723074436188</v>
      </c>
      <c r="AL21">
        <v>99.331771850585938</v>
      </c>
      <c r="AM21">
        <v>0.6682281494140625</v>
      </c>
      <c r="AN21">
        <v>0</v>
      </c>
      <c r="AO21">
        <v>99.681503295898438</v>
      </c>
      <c r="AP21">
        <v>0.3184967041015625</v>
      </c>
      <c r="AQ21">
        <v>0</v>
      </c>
      <c r="AR21">
        <v>99.30474853515625</v>
      </c>
      <c r="AS21">
        <v>0.41112518310546875</v>
      </c>
      <c r="AT21">
        <v>0.28412914276123047</v>
      </c>
      <c r="BD21">
        <v>99.366294860839844</v>
      </c>
      <c r="BE21">
        <v>0.63370513916015625</v>
      </c>
      <c r="BF21">
        <v>0</v>
      </c>
      <c r="BG21">
        <v>99.689933776855469</v>
      </c>
      <c r="BH21">
        <v>0.31006622314453125</v>
      </c>
      <c r="BI21">
        <v>0</v>
      </c>
    </row>
    <row r="22" spans="1:61" x14ac:dyDescent="0.35">
      <c r="A22" t="s">
        <v>706</v>
      </c>
    </row>
    <row r="23" spans="1:61" x14ac:dyDescent="0.35">
      <c r="A23" t="s">
        <v>789</v>
      </c>
      <c r="B23">
        <v>2015</v>
      </c>
      <c r="C23">
        <v>1844022.5689999999</v>
      </c>
      <c r="D23">
        <v>49.724803924560547</v>
      </c>
      <c r="E23">
        <v>19.257104873657227</v>
      </c>
      <c r="F23">
        <v>38.565643310546875</v>
      </c>
      <c r="G23">
        <v>42.177249908447266</v>
      </c>
      <c r="H23">
        <v>66.404617309570313</v>
      </c>
      <c r="I23">
        <v>15.045913696289063</v>
      </c>
      <c r="J23">
        <v>18.549465179443359</v>
      </c>
      <c r="M23">
        <v>8.7844247817993164</v>
      </c>
      <c r="N23">
        <v>55.926830291748047</v>
      </c>
      <c r="O23">
        <v>23.366416931152344</v>
      </c>
      <c r="P23">
        <v>20.706752777099609</v>
      </c>
      <c r="T23">
        <v>65.828689575195313</v>
      </c>
      <c r="U23">
        <v>14.013137817382813</v>
      </c>
      <c r="V23">
        <v>20.158168792724609</v>
      </c>
      <c r="W23">
        <v>71.974464416503906</v>
      </c>
      <c r="X23">
        <v>16.2012939453125</v>
      </c>
      <c r="Y23">
        <v>11.824240684509277</v>
      </c>
      <c r="Z23">
        <v>68.196701049804688</v>
      </c>
      <c r="AA23">
        <v>9.614898681640625</v>
      </c>
      <c r="AB23">
        <v>22.18840217590332</v>
      </c>
      <c r="AC23">
        <v>73.900070190429688</v>
      </c>
      <c r="AD23">
        <v>17.340934753417969</v>
      </c>
      <c r="AE23">
        <v>8.758997917175293</v>
      </c>
      <c r="AF23">
        <v>47.990104675292969</v>
      </c>
      <c r="AG23">
        <v>25.837081909179688</v>
      </c>
      <c r="AH23">
        <v>26.172815322875977</v>
      </c>
      <c r="AL23">
        <v>67.264938354492188</v>
      </c>
      <c r="AM23">
        <v>15.247047424316406</v>
      </c>
      <c r="AN23">
        <v>17.488012313842773</v>
      </c>
      <c r="AO23">
        <v>74.241508483886719</v>
      </c>
      <c r="AP23">
        <v>13.272895812988281</v>
      </c>
      <c r="AQ23">
        <v>12.485595703125</v>
      </c>
      <c r="AR23">
        <v>58.247119903564453</v>
      </c>
      <c r="AS23">
        <v>10.145401000976563</v>
      </c>
      <c r="AT23">
        <v>31.607479095458984</v>
      </c>
      <c r="AW23">
        <v>19.275531768798828</v>
      </c>
      <c r="AX23">
        <v>35.740924835205078</v>
      </c>
      <c r="AY23">
        <v>13.954925537109375</v>
      </c>
      <c r="AZ23">
        <v>50.304153442382813</v>
      </c>
      <c r="BD23">
        <v>57.720577239990234</v>
      </c>
      <c r="BE23">
        <v>11.256538391113281</v>
      </c>
      <c r="BF23">
        <v>31.022886276245117</v>
      </c>
      <c r="BG23">
        <v>63.594814300537109</v>
      </c>
      <c r="BH23">
        <v>14.762939453125</v>
      </c>
      <c r="BI23">
        <v>21.642246246337891</v>
      </c>
    </row>
    <row r="24" spans="1:61" x14ac:dyDescent="0.35">
      <c r="A24" t="s">
        <v>789</v>
      </c>
      <c r="B24">
        <v>2023</v>
      </c>
      <c r="C24">
        <v>1937105.9680000001</v>
      </c>
      <c r="D24">
        <v>53.523288726806641</v>
      </c>
      <c r="E24">
        <v>18.231367111206055</v>
      </c>
      <c r="F24">
        <v>39.198162078857422</v>
      </c>
      <c r="G24">
        <v>42.570472717285156</v>
      </c>
      <c r="H24">
        <v>76.947731018066406</v>
      </c>
      <c r="I24">
        <v>7.9114913940429688</v>
      </c>
      <c r="J24">
        <v>15.140778541564941</v>
      </c>
      <c r="M24">
        <v>6.7698917388916016</v>
      </c>
      <c r="N24">
        <v>74.029853820800781</v>
      </c>
      <c r="O24">
        <v>5.340362548828125</v>
      </c>
      <c r="P24">
        <v>20.629783630371094</v>
      </c>
      <c r="T24">
        <v>74.778488159179688</v>
      </c>
      <c r="U24">
        <v>8.0788650512695313</v>
      </c>
      <c r="V24">
        <v>17.142648696899414</v>
      </c>
      <c r="W24">
        <v>80.757911682128906</v>
      </c>
      <c r="X24">
        <v>8.82440185546875</v>
      </c>
      <c r="Y24">
        <v>10.417686462402344</v>
      </c>
      <c r="Z24">
        <v>77.961685180664063</v>
      </c>
      <c r="AA24">
        <v>10.5848388671875</v>
      </c>
      <c r="AB24">
        <v>11.453474044799805</v>
      </c>
      <c r="AC24">
        <v>83.441230773925781</v>
      </c>
      <c r="AD24">
        <v>8.4162979125976563</v>
      </c>
      <c r="AE24">
        <v>8.1424703598022461</v>
      </c>
      <c r="AF24">
        <v>59.706104278564453</v>
      </c>
      <c r="AG24">
        <v>20.543914794921875</v>
      </c>
      <c r="AH24">
        <v>19.749982833862305</v>
      </c>
      <c r="AL24">
        <v>75.30828857421875</v>
      </c>
      <c r="AM24">
        <v>11.25323486328125</v>
      </c>
      <c r="AN24">
        <v>13.438474655151367</v>
      </c>
      <c r="AO24">
        <v>82.505531311035156</v>
      </c>
      <c r="AP24">
        <v>7.5942535400390625</v>
      </c>
      <c r="AQ24">
        <v>9.9002132415771484</v>
      </c>
      <c r="AR24">
        <v>66.657981872558594</v>
      </c>
      <c r="AS24">
        <v>12.386360168457031</v>
      </c>
      <c r="AT24">
        <v>20.955659866333008</v>
      </c>
      <c r="AX24">
        <v>41.989105224609375</v>
      </c>
      <c r="AY24">
        <v>17.577194213867188</v>
      </c>
      <c r="AZ24">
        <v>40.433704376220703</v>
      </c>
      <c r="BD24">
        <v>65.439361572265625</v>
      </c>
      <c r="BE24">
        <v>11.710441589355469</v>
      </c>
      <c r="BF24">
        <v>22.850198745727539</v>
      </c>
      <c r="BG24">
        <v>67.334663391113281</v>
      </c>
      <c r="BH24">
        <v>15.762680053710938</v>
      </c>
      <c r="BI24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62" t="s">
        <v>164</v>
      </c>
      <c r="B5" s="1161" t="s">
        <v>6</v>
      </c>
      <c r="C5" s="1161"/>
      <c r="D5" s="1161"/>
      <c r="E5" s="1161"/>
      <c r="F5" s="1161"/>
      <c r="G5" s="1161"/>
      <c r="H5" s="1163" t="s">
        <v>16</v>
      </c>
      <c r="I5" s="1163"/>
      <c r="J5" s="1163"/>
      <c r="K5" s="1163"/>
      <c r="L5" s="1163"/>
      <c r="M5" s="1163"/>
      <c r="N5" s="1164" t="s">
        <v>24</v>
      </c>
      <c r="O5" s="1164"/>
      <c r="P5" s="1164"/>
      <c r="Q5" s="1164"/>
      <c r="R5" s="1164"/>
      <c r="S5" s="1164"/>
      <c r="T5" s="230"/>
      <c r="U5" s="1165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62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5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AMU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AMU (5)</v>
      </c>
      <c r="B9" s="363" t="str">
        <f>IF(ISBLANK(T3_Data!D5), "", T3_Data!D5)</f>
        <v>75% (2)</v>
      </c>
      <c r="C9" s="363" t="str">
        <f>IF(ISBLANK(T3_Data!E5), "", T3_Data!E5)</f>
        <v>0% (0)</v>
      </c>
      <c r="D9" s="363" t="str">
        <f>IF(ISBLANK(T3_Data!F5), "", T3_Data!F5)</f>
        <v>0% (0)</v>
      </c>
      <c r="E9" s="363" t="str">
        <f>IF(ISBLANK(T3_Data!G5), "", T3_Data!G5)</f>
        <v>0% (0)</v>
      </c>
      <c r="F9" s="363" t="str">
        <f>IF(ISBLANK(T3_Data!H5), "", T3_Data!H5)</f>
        <v>76% (2)</v>
      </c>
      <c r="G9" s="363" t="str">
        <f>IF(ISBLANK(T3_Data!I5), "", T3_Data!I5)</f>
        <v>87% (3)</v>
      </c>
      <c r="H9" s="363" t="str">
        <f>IF(ISBLANK(T3_Data!J5), "", T3_Data!J5)</f>
        <v>82% (3)</v>
      </c>
      <c r="I9" s="363" t="str">
        <f>IF(ISBLANK(T3_Data!K5), "", T3_Data!K5)</f>
        <v>0% (0)</v>
      </c>
      <c r="J9" s="363" t="str">
        <f>IF(ISBLANK(T3_Data!L5), "", T3_Data!L5)</f>
        <v>0% (0)</v>
      </c>
      <c r="K9" s="363" t="str">
        <f>IF(ISBLANK(T3_Data!M5), "", T3_Data!M5)</f>
        <v>0% (0)</v>
      </c>
      <c r="L9" s="363" t="str">
        <f>IF(ISBLANK(T3_Data!N5), "", T3_Data!N5)</f>
        <v>83% (3)</v>
      </c>
      <c r="M9" s="363" t="str">
        <f>IF(ISBLANK(T3_Data!O5), "", T3_Data!O5)</f>
        <v>84% (3)</v>
      </c>
      <c r="N9" s="363" t="str">
        <f>IF(ISBLANK(T3_Data!P5), "", T3_Data!P5)</f>
        <v>75% (2)</v>
      </c>
      <c r="O9" s="363" t="str">
        <f>IF(ISBLANK(T3_Data!Q5), "", T3_Data!Q5)</f>
        <v>0% (0)</v>
      </c>
      <c r="P9" s="363" t="str">
        <f>IF(ISBLANK(T3_Data!R5), "", T3_Data!R5)</f>
        <v>0% (0)</v>
      </c>
      <c r="Q9" s="363" t="str">
        <f>IF(ISBLANK(T3_Data!S5), "", T3_Data!S5)</f>
        <v>0% (0)</v>
      </c>
      <c r="R9" s="363" t="str">
        <f>IF(ISBLANK(T3_Data!T5), "", T3_Data!T5)</f>
        <v>76% (2)</v>
      </c>
      <c r="S9" s="363" t="str">
        <f>IF(ISBLANK(T3_Data!U5), "", T3_Data!U5)</f>
        <v>78% (2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OTHER REGIONAL GROUPINGS</v>
      </c>
      <c r="B10" s="363" t="str">
        <f>IF(ISBLANK(T3_Data!D6), "", T3_Data!D6)</f>
        <v/>
      </c>
      <c r="C10" s="363" t="str">
        <f>IF(ISBLANK(T3_Data!E6), "", T3_Data!E6)</f>
        <v/>
      </c>
      <c r="D10" s="363" t="str">
        <f>IF(ISBLANK(T3_Data!F6), "", T3_Data!F6)</f>
        <v/>
      </c>
      <c r="E10" s="363" t="str">
        <f>IF(ISBLANK(T3_Data!G6), "", T3_Data!G6)</f>
        <v/>
      </c>
      <c r="F10" s="363" t="str">
        <f>IF(ISBLANK(T3_Data!H6), "", T3_Data!H6)</f>
        <v/>
      </c>
      <c r="G10" s="363" t="str">
        <f>IF(ISBLANK(T3_Data!I6), "", T3_Data!I6)</f>
        <v/>
      </c>
      <c r="H10" s="363" t="str">
        <f>IF(ISBLANK(T3_Data!J6), "", T3_Data!J6)</f>
        <v/>
      </c>
      <c r="I10" s="363" t="str">
        <f>IF(ISBLANK(T3_Data!K6), "", T3_Data!K6)</f>
        <v/>
      </c>
      <c r="J10" s="363" t="str">
        <f>IF(ISBLANK(T3_Data!L6), "", T3_Data!L6)</f>
        <v/>
      </c>
      <c r="K10" s="363" t="str">
        <f>IF(ISBLANK(T3_Data!M6), "", T3_Data!M6)</f>
        <v/>
      </c>
      <c r="L10" s="363" t="str">
        <f>IF(ISBLANK(T3_Data!N6), "", T3_Data!N6)</f>
        <v/>
      </c>
      <c r="M10" s="363" t="str">
        <f>IF(ISBLANK(T3_Data!O6), "", T3_Data!O6)</f>
        <v/>
      </c>
      <c r="N10" s="363" t="str">
        <f>IF(ISBLANK(T3_Data!P6), "", T3_Data!P6)</f>
        <v/>
      </c>
      <c r="O10" s="363" t="str">
        <f>IF(ISBLANK(T3_Data!Q6), "", T3_Data!Q6)</f>
        <v/>
      </c>
      <c r="P10" s="363" t="str">
        <f>IF(ISBLANK(T3_Data!R6), "", T3_Data!R6)</f>
        <v/>
      </c>
      <c r="Q10" s="363" t="str">
        <f>IF(ISBLANK(T3_Data!S6), "", T3_Data!S6)</f>
        <v/>
      </c>
      <c r="R10" s="363" t="str">
        <f>IF(ISBLANK(T3_Data!T6), "", T3_Data!T6)</f>
        <v/>
      </c>
      <c r="S10" s="363" t="str">
        <f>IF(ISBLANK(T3_Data!U6), "", T3_Data!U6)</f>
        <v/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Landlocked Developing Countries (32)</v>
      </c>
      <c r="B11" s="363" t="str">
        <f>IF(ISBLANK(T3_Data!D7), "", T3_Data!D7)</f>
        <v>77% (18)</v>
      </c>
      <c r="C11" s="363" t="str">
        <f>IF(ISBLANK(T3_Data!E7), "", T3_Data!E7)</f>
        <v>14% (4)</v>
      </c>
      <c r="D11" s="363" t="str">
        <f>IF(ISBLANK(T3_Data!F7), "", T3_Data!F7)</f>
        <v>28% (8)</v>
      </c>
      <c r="E11" s="363" t="str">
        <f>IF(ISBLANK(T3_Data!G7), "", T3_Data!G7)</f>
        <v>19% (7)</v>
      </c>
      <c r="F11" s="363" t="str">
        <f>IF(ISBLANK(T3_Data!H7), "", T3_Data!H7)</f>
        <v>78% (16)</v>
      </c>
      <c r="G11" s="363" t="str">
        <f>IF(ISBLANK(T3_Data!I7), "", T3_Data!I7)</f>
        <v>68% (14)</v>
      </c>
      <c r="H11" s="363" t="str">
        <f>IF(ISBLANK(T3_Data!J7), "", T3_Data!J7)</f>
        <v>64% (20)</v>
      </c>
      <c r="I11" s="363" t="str">
        <f>IF(ISBLANK(T3_Data!K7), "", T3_Data!K7)</f>
        <v>25% (6)</v>
      </c>
      <c r="J11" s="363" t="str">
        <f>IF(ISBLANK(T3_Data!L7), "", T3_Data!L7)</f>
        <v>30% (7)</v>
      </c>
      <c r="K11" s="363" t="str">
        <f>IF(ISBLANK(T3_Data!M7), "", T3_Data!M7)</f>
        <v>9% (3)</v>
      </c>
      <c r="L11" s="363" t="str">
        <f>IF(ISBLANK(T3_Data!N7), "", T3_Data!N7)</f>
        <v>64% (18)</v>
      </c>
      <c r="M11" s="363" t="str">
        <f>IF(ISBLANK(T3_Data!O7), "", T3_Data!O7)</f>
        <v>48% (13)</v>
      </c>
      <c r="N11" s="363" t="str">
        <f>IF(ISBLANK(T3_Data!P7), "", T3_Data!P7)</f>
        <v>81% (17)</v>
      </c>
      <c r="O11" s="363" t="str">
        <f>IF(ISBLANK(T3_Data!Q7), "", T3_Data!Q7)</f>
        <v>11% (2)</v>
      </c>
      <c r="P11" s="363" t="str">
        <f>IF(ISBLANK(T3_Data!R7), "", T3_Data!R7)</f>
        <v>22% (5)</v>
      </c>
      <c r="Q11" s="363" t="str">
        <f>IF(ISBLANK(T3_Data!S7), "", T3_Data!S7)</f>
        <v>0% (0)</v>
      </c>
      <c r="R11" s="363" t="str">
        <f>IF(ISBLANK(T3_Data!T7), "", T3_Data!T7)</f>
        <v>83% (17)</v>
      </c>
      <c r="S11" s="363" t="str">
        <f>IF(ISBLANK(T3_Data!U7), "", T3_Data!U7)</f>
        <v>70% (15)</v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east Developed Countries (46)</v>
      </c>
      <c r="B12" s="363" t="str">
        <f>IF(ISBLANK(T3_Data!D8), "", T3_Data!D8)</f>
        <v>61% (26)</v>
      </c>
      <c r="C12" s="363" t="str">
        <f>IF(ISBLANK(T3_Data!E8), "", T3_Data!E8)</f>
        <v>10% (5)</v>
      </c>
      <c r="D12" s="363" t="str">
        <f>IF(ISBLANK(T3_Data!F8), "", T3_Data!F8)</f>
        <v>19% (7)</v>
      </c>
      <c r="E12" s="363" t="str">
        <f>IF(ISBLANK(T3_Data!G8), "", T3_Data!G8)</f>
        <v>8% (6)</v>
      </c>
      <c r="F12" s="363" t="str">
        <f>IF(ISBLANK(T3_Data!H8), "", T3_Data!H8)</f>
        <v>58% (24)</v>
      </c>
      <c r="G12" s="363" t="str">
        <f>IF(ISBLANK(T3_Data!I8), "", T3_Data!I8)</f>
        <v>53% (20)</v>
      </c>
      <c r="H12" s="363" t="str">
        <f>IF(ISBLANK(T3_Data!J8), "", T3_Data!J8)</f>
        <v>57% (30)</v>
      </c>
      <c r="I12" s="363" t="str">
        <f>IF(ISBLANK(T3_Data!K8), "", T3_Data!K8)</f>
        <v>14% (6)</v>
      </c>
      <c r="J12" s="363" t="str">
        <f>IF(ISBLANK(T3_Data!L8), "", T3_Data!L8)</f>
        <v>25% (8)</v>
      </c>
      <c r="K12" s="363" t="str">
        <f>IF(ISBLANK(T3_Data!M8), "", T3_Data!M8)</f>
        <v>3% (3)</v>
      </c>
      <c r="L12" s="363" t="str">
        <f>IF(ISBLANK(T3_Data!N8), "", T3_Data!N8)</f>
        <v>55% (28)</v>
      </c>
      <c r="M12" s="363" t="str">
        <f>IF(ISBLANK(T3_Data!O8), "", T3_Data!O8)</f>
        <v>45% (20)</v>
      </c>
      <c r="N12" s="363" t="str">
        <f>IF(ISBLANK(T3_Data!P8), "", T3_Data!P8)</f>
        <v>67% (27)</v>
      </c>
      <c r="O12" s="363" t="str">
        <f>IF(ISBLANK(T3_Data!Q8), "", T3_Data!Q8)</f>
        <v>12% (4)</v>
      </c>
      <c r="P12" s="363" t="str">
        <f>IF(ISBLANK(T3_Data!R8), "", T3_Data!R8)</f>
        <v>24% (6)</v>
      </c>
      <c r="Q12" s="363" t="str">
        <f>IF(ISBLANK(T3_Data!S8), "", T3_Data!S8)</f>
        <v>1% (1)</v>
      </c>
      <c r="R12" s="363" t="str">
        <f>IF(ISBLANK(T3_Data!T8), "", T3_Data!T8)</f>
        <v>67% (26)</v>
      </c>
      <c r="S12" s="363" t="str">
        <f>IF(ISBLANK(T3_Data!U8), "", T3_Data!U8)</f>
        <v>55% (22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Small Island Developing States (52)</v>
      </c>
      <c r="B13" s="363" t="str">
        <f>IF(ISBLANK(T3_Data!D9), "", T3_Data!D9)</f>
        <v>50% (30)</v>
      </c>
      <c r="C13" s="363" t="str">
        <f>IF(ISBLANK(T3_Data!E9), "", T3_Data!E9)</f>
        <v>8% (3)</v>
      </c>
      <c r="D13" s="363" t="str">
        <f>IF(ISBLANK(T3_Data!F9), "", T3_Data!F9)</f>
        <v>7% (2)</v>
      </c>
      <c r="E13" s="363" t="str">
        <f>IF(ISBLANK(T3_Data!G9), "", T3_Data!G9)</f>
        <v>27% (2)</v>
      </c>
      <c r="F13" s="363" t="str">
        <f>IF(ISBLANK(T3_Data!H9), "", T3_Data!H9)</f>
        <v>46% (29)</v>
      </c>
      <c r="G13" s="363" t="str">
        <f>IF(ISBLANK(T3_Data!I9), "", T3_Data!I9)</f>
        <v>44% (30)</v>
      </c>
      <c r="H13" s="363" t="str">
        <f>IF(ISBLANK(T3_Data!J9), "", T3_Data!J9)</f>
        <v>64% (32)</v>
      </c>
      <c r="I13" s="363" t="str">
        <f>IF(ISBLANK(T3_Data!K9), "", T3_Data!K9)</f>
        <v>46% (5)</v>
      </c>
      <c r="J13" s="363" t="str">
        <f>IF(ISBLANK(T3_Data!L9), "", T3_Data!L9)</f>
        <v>6% (2)</v>
      </c>
      <c r="K13" s="363" t="str">
        <f>IF(ISBLANK(T3_Data!M9), "", T3_Data!M9)</f>
        <v>27% (2)</v>
      </c>
      <c r="L13" s="363" t="str">
        <f>IF(ISBLANK(T3_Data!N9), "", T3_Data!N9)</f>
        <v>60% (31)</v>
      </c>
      <c r="M13" s="363" t="str">
        <f>IF(ISBLANK(T3_Data!O9), "", T3_Data!O9)</f>
        <v>57% (30)</v>
      </c>
      <c r="N13" s="363" t="str">
        <f>IF(ISBLANK(T3_Data!P9), "", T3_Data!P9)</f>
        <v>65% (31)</v>
      </c>
      <c r="O13" s="363" t="str">
        <f>IF(ISBLANK(T3_Data!Q9), "", T3_Data!Q9)</f>
        <v>8% (3)</v>
      </c>
      <c r="P13" s="363" t="str">
        <f>IF(ISBLANK(T3_Data!R9), "", T3_Data!R9)</f>
        <v>7% (2)</v>
      </c>
      <c r="Q13" s="363" t="str">
        <f>IF(ISBLANK(T3_Data!S9), "", T3_Data!S9)</f>
        <v>27% (2)</v>
      </c>
      <c r="R13" s="363" t="str">
        <f>IF(ISBLANK(T3_Data!T9), "", T3_Data!T9)</f>
        <v>60% (30)</v>
      </c>
      <c r="S13" s="363" t="str">
        <f>IF(ISBLANK(T3_Data!U9), "", T3_Data!U9)</f>
        <v>59% (30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Fragile contexts (60)</v>
      </c>
      <c r="B14" s="363" t="str">
        <f>IF(ISBLANK(T3_Data!D10), "", T3_Data!D10)</f>
        <v>66% (33)</v>
      </c>
      <c r="C14" s="363" t="str">
        <f>IF(ISBLANK(T3_Data!E10), "", T3_Data!E10)</f>
        <v>20% (5)</v>
      </c>
      <c r="D14" s="363" t="str">
        <f>IF(ISBLANK(T3_Data!F10), "", T3_Data!F10)</f>
        <v>22% (9)</v>
      </c>
      <c r="E14" s="363" t="str">
        <f>IF(ISBLANK(T3_Data!G10), "", T3_Data!G10)</f>
        <v>7% (6)</v>
      </c>
      <c r="F14" s="363" t="str">
        <f>IF(ISBLANK(T3_Data!H10), "", T3_Data!H10)</f>
        <v>63% (31)</v>
      </c>
      <c r="G14" s="363" t="str">
        <f>IF(ISBLANK(T3_Data!I10), "", T3_Data!I10)</f>
        <v>60% (25)</v>
      </c>
      <c r="H14" s="363" t="str">
        <f>IF(ISBLANK(T3_Data!J10), "", T3_Data!J10)</f>
        <v>63% (34)</v>
      </c>
      <c r="I14" s="363" t="str">
        <f>IF(ISBLANK(T3_Data!K10), "", T3_Data!K10)</f>
        <v>34% (10)</v>
      </c>
      <c r="J14" s="363" t="str">
        <f>IF(ISBLANK(T3_Data!L10), "", T3_Data!L10)</f>
        <v>39% (12)</v>
      </c>
      <c r="K14" s="363" t="str">
        <f>IF(ISBLANK(T3_Data!M10), "", T3_Data!M10)</f>
        <v>2% (3)</v>
      </c>
      <c r="L14" s="363" t="str">
        <f>IF(ISBLANK(T3_Data!N10), "", T3_Data!N10)</f>
        <v>60% (32)</v>
      </c>
      <c r="M14" s="363" t="str">
        <f>IF(ISBLANK(T3_Data!O10), "", T3_Data!O10)</f>
        <v>55% (26)</v>
      </c>
      <c r="N14" s="363" t="str">
        <f>IF(ISBLANK(T3_Data!P10), "", T3_Data!P10)</f>
        <v>55% (28)</v>
      </c>
      <c r="O14" s="363" t="str">
        <f>IF(ISBLANK(T3_Data!Q10), "", T3_Data!Q10)</f>
        <v>31% (6)</v>
      </c>
      <c r="P14" s="363" t="str">
        <f>IF(ISBLANK(T3_Data!R10), "", T3_Data!R10)</f>
        <v>39% (10)</v>
      </c>
      <c r="Q14" s="363" t="str">
        <f>IF(ISBLANK(T3_Data!S10), "", T3_Data!S10)</f>
        <v>2% (2)</v>
      </c>
      <c r="R14" s="363" t="str">
        <f>IF(ISBLANK(T3_Data!T10), "", T3_Data!T10)</f>
        <v>54% (26)</v>
      </c>
      <c r="S14" s="363" t="str">
        <f>IF(ISBLANK(T3_Data!U10), "", T3_Data!U10)</f>
        <v>43% (22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INCOME GROUPINGS</v>
      </c>
      <c r="B15" s="363" t="str">
        <f>IF(ISBLANK(T3_Data!D11), "", T3_Data!D11)</f>
        <v/>
      </c>
      <c r="C15" s="363" t="str">
        <f>IF(ISBLANK(T3_Data!E11), "", T3_Data!E11)</f>
        <v/>
      </c>
      <c r="D15" s="363" t="str">
        <f>IF(ISBLANK(T3_Data!F11), "", T3_Data!F11)</f>
        <v/>
      </c>
      <c r="E15" s="363" t="str">
        <f>IF(ISBLANK(T3_Data!G11), "", T3_Data!G11)</f>
        <v/>
      </c>
      <c r="F15" s="363" t="str">
        <f>IF(ISBLANK(T3_Data!H11), "", T3_Data!H11)</f>
        <v/>
      </c>
      <c r="G15" s="363" t="str">
        <f>IF(ISBLANK(T3_Data!I11), "", T3_Data!I11)</f>
        <v/>
      </c>
      <c r="H15" s="363" t="str">
        <f>IF(ISBLANK(T3_Data!J11), "", T3_Data!J11)</f>
        <v/>
      </c>
      <c r="I15" s="363" t="str">
        <f>IF(ISBLANK(T3_Data!K11), "", T3_Data!K11)</f>
        <v/>
      </c>
      <c r="J15" s="363" t="str">
        <f>IF(ISBLANK(T3_Data!L11), "", T3_Data!L11)</f>
        <v/>
      </c>
      <c r="K15" s="363" t="str">
        <f>IF(ISBLANK(T3_Data!M11), "", T3_Data!M11)</f>
        <v/>
      </c>
      <c r="L15" s="363" t="str">
        <f>IF(ISBLANK(T3_Data!N11), "", T3_Data!N11)</f>
        <v/>
      </c>
      <c r="M15" s="363" t="str">
        <f>IF(ISBLANK(T3_Data!O11), "", T3_Data!O11)</f>
        <v/>
      </c>
      <c r="N15" s="363" t="str">
        <f>IF(ISBLANK(T3_Data!P11), "", T3_Data!P11)</f>
        <v/>
      </c>
      <c r="O15" s="363" t="str">
        <f>IF(ISBLANK(T3_Data!Q11), "", T3_Data!Q11)</f>
        <v/>
      </c>
      <c r="P15" s="363" t="str">
        <f>IF(ISBLANK(T3_Data!R11), "", T3_Data!R11)</f>
        <v/>
      </c>
      <c r="Q15" s="363" t="str">
        <f>IF(ISBLANK(T3_Data!S11), "", T3_Data!S11)</f>
        <v/>
      </c>
      <c r="R15" s="363" t="str">
        <f>IF(ISBLANK(T3_Data!T11), "", T3_Data!T11)</f>
        <v/>
      </c>
      <c r="S15" s="363" t="str">
        <f>IF(ISBLANK(T3_Data!U11), "", T3_Data!U11)</f>
        <v/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Low income (26)</v>
      </c>
      <c r="B16" s="363" t="str">
        <f>IF(ISBLANK(T3_Data!D12), "", T3_Data!D12)</f>
        <v>58% (15)</v>
      </c>
      <c r="C16" s="363" t="str">
        <f>IF(ISBLANK(T3_Data!E12), "", T3_Data!E12)</f>
        <v>8% (2)</v>
      </c>
      <c r="D16" s="363" t="str">
        <f>IF(ISBLANK(T3_Data!F12), "", T3_Data!F12)</f>
        <v>20% (4)</v>
      </c>
      <c r="E16" s="363" t="str">
        <f>IF(ISBLANK(T3_Data!G12), "", T3_Data!G12)</f>
        <v>7% (3)</v>
      </c>
      <c r="F16" s="363" t="str">
        <f>IF(ISBLANK(T3_Data!H12), "", T3_Data!H12)</f>
        <v>59% (14)</v>
      </c>
      <c r="G16" s="363" t="str">
        <f>IF(ISBLANK(T3_Data!I12), "", T3_Data!I12)</f>
        <v>49% (12)</v>
      </c>
      <c r="H16" s="363" t="str">
        <f>IF(ISBLANK(T3_Data!J12), "", T3_Data!J12)</f>
        <v>47% (17)</v>
      </c>
      <c r="I16" s="363" t="str">
        <f>IF(ISBLANK(T3_Data!K12), "", T3_Data!K12)</f>
        <v>9% (3)</v>
      </c>
      <c r="J16" s="363" t="str">
        <f>IF(ISBLANK(T3_Data!L12), "", T3_Data!L12)</f>
        <v>22% (5)</v>
      </c>
      <c r="K16" s="363" t="str">
        <f>IF(ISBLANK(T3_Data!M12), "", T3_Data!M12)</f>
        <v>1% (1)</v>
      </c>
      <c r="L16" s="363" t="str">
        <f>IF(ISBLANK(T3_Data!N12), "", T3_Data!N12)</f>
        <v>46% (16)</v>
      </c>
      <c r="M16" s="363" t="str">
        <f>IF(ISBLANK(T3_Data!O12), "", T3_Data!O12)</f>
        <v>36% (12)</v>
      </c>
      <c r="N16" s="363" t="str">
        <f>IF(ISBLANK(T3_Data!P12), "", T3_Data!P12)</f>
        <v>58% (15)</v>
      </c>
      <c r="O16" s="363" t="str">
        <f>IF(ISBLANK(T3_Data!Q12), "", T3_Data!Q12)</f>
        <v>8% (2)</v>
      </c>
      <c r="P16" s="363" t="str">
        <f>IF(ISBLANK(T3_Data!R12), "", T3_Data!R12)</f>
        <v>24% (4)</v>
      </c>
      <c r="Q16" s="363" t="str">
        <f>IF(ISBLANK(T3_Data!S12), "", T3_Data!S12)</f>
        <v>0% (0)</v>
      </c>
      <c r="R16" s="363" t="str">
        <f>IF(ISBLANK(T3_Data!T12), "", T3_Data!T12)</f>
        <v>58% (14)</v>
      </c>
      <c r="S16" s="363" t="str">
        <f>IF(ISBLANK(T3_Data!U12), "", T3_Data!U12)</f>
        <v>44% (11)</v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er-middle income (51)</v>
      </c>
      <c r="B17" s="363" t="str">
        <f>IF(ISBLANK(T3_Data!D13), "", T3_Data!D13)</f>
        <v>87% (31)</v>
      </c>
      <c r="C17" s="363" t="str">
        <f>IF(ISBLANK(T3_Data!E13), "", T3_Data!E13)</f>
        <v>55% (8)</v>
      </c>
      <c r="D17" s="363" t="str">
        <f>IF(ISBLANK(T3_Data!F13), "", T3_Data!F13)</f>
        <v>59% (12)</v>
      </c>
      <c r="E17" s="363" t="str">
        <f>IF(ISBLANK(T3_Data!G13), "", T3_Data!G13)</f>
        <v>7% (7)</v>
      </c>
      <c r="F17" s="363" t="str">
        <f>IF(ISBLANK(T3_Data!H13), "", T3_Data!H13)</f>
        <v>83% (29)</v>
      </c>
      <c r="G17" s="363" t="str">
        <f>IF(ISBLANK(T3_Data!I13), "", T3_Data!I13)</f>
        <v>89% (28)</v>
      </c>
      <c r="H17" s="363" t="str">
        <f>IF(ISBLANK(T3_Data!J13), "", T3_Data!J13)</f>
        <v>90% (32)</v>
      </c>
      <c r="I17" s="363" t="str">
        <f>IF(ISBLANK(T3_Data!K13), "", T3_Data!K13)</f>
        <v>64% (10)</v>
      </c>
      <c r="J17" s="363" t="str">
        <f>IF(ISBLANK(T3_Data!L13), "", T3_Data!L13)</f>
        <v>70% (10)</v>
      </c>
      <c r="K17" s="363" t="str">
        <f>IF(ISBLANK(T3_Data!M13), "", T3_Data!M13)</f>
        <v>5% (5)</v>
      </c>
      <c r="L17" s="363" t="str">
        <f>IF(ISBLANK(T3_Data!N13), "", T3_Data!N13)</f>
        <v>89% (31)</v>
      </c>
      <c r="M17" s="363" t="str">
        <f>IF(ISBLANK(T3_Data!O13), "", T3_Data!O13)</f>
        <v>89% (27)</v>
      </c>
      <c r="N17" s="363" t="str">
        <f>IF(ISBLANK(T3_Data!P13), "", T3_Data!P13)</f>
        <v>81% (26)</v>
      </c>
      <c r="O17" s="363" t="str">
        <f>IF(ISBLANK(T3_Data!Q13), "", T3_Data!Q13)</f>
        <v>63% (7)</v>
      </c>
      <c r="P17" s="363" t="str">
        <f>IF(ISBLANK(T3_Data!R13), "", T3_Data!R13)</f>
        <v>69% (11)</v>
      </c>
      <c r="Q17" s="363" t="str">
        <f>IF(ISBLANK(T3_Data!S13), "", T3_Data!S13)</f>
        <v>3% (3)</v>
      </c>
      <c r="R17" s="363" t="str">
        <f>IF(ISBLANK(T3_Data!T13), "", T3_Data!T13)</f>
        <v>80% (25)</v>
      </c>
      <c r="S17" s="363" t="str">
        <f>IF(ISBLANK(T3_Data!U13), "", T3_Data!U13)</f>
        <v>78% (24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Upper-middle income (53)</v>
      </c>
      <c r="B18" s="363" t="str">
        <f>IF(ISBLANK(T3_Data!D14), "", T3_Data!D14)</f>
        <v>34% (34)</v>
      </c>
      <c r="C18" s="363" t="str">
        <f>IF(ISBLANK(T3_Data!E14), "", T3_Data!E14)</f>
        <v>3% (5)</v>
      </c>
      <c r="D18" s="363" t="str">
        <f>IF(ISBLANK(T3_Data!F14), "", T3_Data!F14)</f>
        <v>3% (7)</v>
      </c>
      <c r="E18" s="363" t="str">
        <f>IF(ISBLANK(T3_Data!G14), "", T3_Data!G14)</f>
        <v>13% (7)</v>
      </c>
      <c r="F18" s="363" t="str">
        <f>IF(ISBLANK(T3_Data!H14), "", T3_Data!H14)</f>
        <v>30% (29)</v>
      </c>
      <c r="G18" s="363" t="str">
        <f>IF(ISBLANK(T3_Data!I14), "", T3_Data!I14)</f>
        <v>33% (29)</v>
      </c>
      <c r="H18" s="363" t="str">
        <f>IF(ISBLANK(T3_Data!J14), "", T3_Data!J14)</f>
        <v>46% (37)</v>
      </c>
      <c r="I18" s="363" t="str">
        <f>IF(ISBLANK(T3_Data!K14), "", T3_Data!K14)</f>
        <v>26% (14)</v>
      </c>
      <c r="J18" s="363" t="str">
        <f>IF(ISBLANK(T3_Data!L14), "", T3_Data!L14)</f>
        <v>6% (10)</v>
      </c>
      <c r="K18" s="363" t="str">
        <f>IF(ISBLANK(T3_Data!M14), "", T3_Data!M14)</f>
        <v>12% (7)</v>
      </c>
      <c r="L18" s="363" t="str">
        <f>IF(ISBLANK(T3_Data!N14), "", T3_Data!N14)</f>
        <v>41% (32)</v>
      </c>
      <c r="M18" s="363" t="str">
        <f>IF(ISBLANK(T3_Data!O14), "", T3_Data!O14)</f>
        <v>40% (31)</v>
      </c>
      <c r="N18" s="363" t="str">
        <f>IF(ISBLANK(T3_Data!P14), "", T3_Data!P14)</f>
        <v>36% (33)</v>
      </c>
      <c r="O18" s="363" t="str">
        <f>IF(ISBLANK(T3_Data!Q14), "", T3_Data!Q14)</f>
        <v>1% (3)</v>
      </c>
      <c r="P18" s="363" t="str">
        <f>IF(ISBLANK(T3_Data!R14), "", T3_Data!R14)</f>
        <v>2% (5)</v>
      </c>
      <c r="Q18" s="363" t="str">
        <f>IF(ISBLANK(T3_Data!S14), "", T3_Data!S14)</f>
        <v>10% (4)</v>
      </c>
      <c r="R18" s="363" t="str">
        <f>IF(ISBLANK(T3_Data!T14), "", T3_Data!T14)</f>
        <v>33% (30)</v>
      </c>
      <c r="S18" s="363" t="str">
        <f>IF(ISBLANK(T3_Data!U14), "", T3_Data!U14)</f>
        <v>35% (30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High income (84)</v>
      </c>
      <c r="B19" s="363" t="str">
        <f>IF(ISBLANK(T3_Data!D15), "", T3_Data!D15)</f>
        <v>71% (53)</v>
      </c>
      <c r="C19" s="363" t="str">
        <f>IF(ISBLANK(T3_Data!E15), "", T3_Data!E15)</f>
        <v>1% (6)</v>
      </c>
      <c r="D19" s="363" t="str">
        <f>IF(ISBLANK(T3_Data!F15), "", T3_Data!F15)</f>
        <v>1% (1)</v>
      </c>
      <c r="E19" s="363" t="str">
        <f>IF(ISBLANK(T3_Data!G15), "", T3_Data!G15)</f>
        <v>1% (2)</v>
      </c>
      <c r="F19" s="363" t="str">
        <f>IF(ISBLANK(T3_Data!H15), "", T3_Data!H15)</f>
        <v>70% (52)</v>
      </c>
      <c r="G19" s="363" t="str">
        <f>IF(ISBLANK(T3_Data!I15), "", T3_Data!I15)</f>
        <v>71% (52)</v>
      </c>
      <c r="H19" s="363" t="str">
        <f>IF(ISBLANK(T3_Data!J15), "", T3_Data!J15)</f>
        <v>70% (53)</v>
      </c>
      <c r="I19" s="363" t="str">
        <f>IF(ISBLANK(T3_Data!K15), "", T3_Data!K15)</f>
        <v>2% (7)</v>
      </c>
      <c r="J19" s="363" t="str">
        <f>IF(ISBLANK(T3_Data!L15), "", T3_Data!L15)</f>
        <v>0% (0)</v>
      </c>
      <c r="K19" s="363" t="str">
        <f>IF(ISBLANK(T3_Data!M15), "", T3_Data!M15)</f>
        <v>2% (3)</v>
      </c>
      <c r="L19" s="363" t="str">
        <f>IF(ISBLANK(T3_Data!N15), "", T3_Data!N15)</f>
        <v>68% (49)</v>
      </c>
      <c r="M19" s="363" t="str">
        <f>IF(ISBLANK(T3_Data!O15), "", T3_Data!O15)</f>
        <v>69% (49)</v>
      </c>
      <c r="N19" s="363" t="str">
        <f>IF(ISBLANK(T3_Data!P15), "", T3_Data!P15)</f>
        <v>71% (55)</v>
      </c>
      <c r="O19" s="363" t="str">
        <f>IF(ISBLANK(T3_Data!Q15), "", T3_Data!Q15)</f>
        <v>1% (6)</v>
      </c>
      <c r="P19" s="363" t="str">
        <f>IF(ISBLANK(T3_Data!R15), "", T3_Data!R15)</f>
        <v>0% (0)</v>
      </c>
      <c r="Q19" s="363" t="str">
        <f>IF(ISBLANK(T3_Data!S15), "", T3_Data!S15)</f>
        <v>2% (3)</v>
      </c>
      <c r="R19" s="363" t="str">
        <f>IF(ISBLANK(T3_Data!T15), "", T3_Data!T15)</f>
        <v>70% (53)</v>
      </c>
      <c r="S19" s="363" t="str">
        <f>IF(ISBLANK(T3_Data!U15), "", T3_Data!U15)</f>
        <v>70% (53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/>
      </c>
      <c r="B20" s="363" t="str">
        <f>IF(ISBLANK(T3_Data!D16), "", T3_Data!D16)</f>
        <v/>
      </c>
      <c r="C20" s="363" t="str">
        <f>IF(ISBLANK(T3_Data!E16), "", T3_Data!E16)</f>
        <v/>
      </c>
      <c r="D20" s="363" t="str">
        <f>IF(ISBLANK(T3_Data!F16), "", T3_Data!F16)</f>
        <v/>
      </c>
      <c r="E20" s="363" t="str">
        <f>IF(ISBLANK(T3_Data!G16), "", T3_Data!G16)</f>
        <v/>
      </c>
      <c r="F20" s="363" t="str">
        <f>IF(ISBLANK(T3_Data!H16), "", T3_Data!H16)</f>
        <v/>
      </c>
      <c r="G20" s="363" t="str">
        <f>IF(ISBLANK(T3_Data!I16), "", T3_Data!I16)</f>
        <v/>
      </c>
      <c r="H20" s="363" t="str">
        <f>IF(ISBLANK(T3_Data!J16), "", T3_Data!J16)</f>
        <v/>
      </c>
      <c r="I20" s="363" t="str">
        <f>IF(ISBLANK(T3_Data!K16), "", T3_Data!K16)</f>
        <v/>
      </c>
      <c r="J20" s="363" t="str">
        <f>IF(ISBLANK(T3_Data!L16), "", T3_Data!L16)</f>
        <v/>
      </c>
      <c r="K20" s="363" t="str">
        <f>IF(ISBLANK(T3_Data!M16), "", T3_Data!M16)</f>
        <v/>
      </c>
      <c r="L20" s="363" t="str">
        <f>IF(ISBLANK(T3_Data!N16), "", T3_Data!N16)</f>
        <v/>
      </c>
      <c r="M20" s="363" t="str">
        <f>IF(ISBLANK(T3_Data!O16), "", T3_Data!O16)</f>
        <v/>
      </c>
      <c r="N20" s="363" t="str">
        <f>IF(ISBLANK(T3_Data!P16), "", T3_Data!P16)</f>
        <v/>
      </c>
      <c r="O20" s="363" t="str">
        <f>IF(ISBLANK(T3_Data!Q16), "", T3_Data!Q16)</f>
        <v/>
      </c>
      <c r="P20" s="363" t="str">
        <f>IF(ISBLANK(T3_Data!R16), "", T3_Data!R16)</f>
        <v/>
      </c>
      <c r="Q20" s="363" t="str">
        <f>IF(ISBLANK(T3_Data!S16), "", T3_Data!S16)</f>
        <v/>
      </c>
      <c r="R20" s="363" t="str">
        <f>IF(ISBLANK(T3_Data!T16), "", T3_Data!T16)</f>
        <v/>
      </c>
      <c r="S20" s="363" t="str">
        <f>IF(ISBLANK(T3_Data!U16), "", T3_Data!U16)</f>
        <v/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76.378089904785156</v>
      </c>
      <c r="J34" s="129">
        <v>83.698860168457031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/>
      <c r="J35" s="129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/>
      <c r="J36" s="129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>
        <f>IF(COUNT(I34:I36)&lt;3, 100-SUM(I34:I36), NA())</f>
        <v>23.621910095214844</v>
      </c>
      <c r="J37" s="129">
        <f>IF(COUNT(J34:J36)&lt;3, 100-SUM(J34:J36), NA())</f>
        <v>16.301139831542969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74.702896118164063</v>
      </c>
      <c r="J40" s="129">
        <v>93.470390319824219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16.535453796386719</v>
      </c>
      <c r="J41" s="129">
        <v>2.317901611328125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8.7616519927978516</v>
      </c>
      <c r="J42" s="129">
        <v>4.2117056846618652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76.592399597167969</v>
      </c>
      <c r="J46" s="129">
        <v>84.659721374511719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/>
      <c r="J47" s="129"/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/>
      <c r="J48" s="129"/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>
        <f>IF(COUNT(I46:I48)&lt;3, 100-SUM(I46:I48), NA())</f>
        <v>23.407600402832031</v>
      </c>
      <c r="J49" s="134">
        <f>IF(COUNT(J46:J48)&lt;3, 100-SUM(J46:J48), NA())</f>
        <v>15.340278625488281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AMU region (RC_ECA_AMU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3</v>
      </c>
      <c r="B12" s="441" t="s">
        <v>708</v>
      </c>
      <c r="C12" s="89" t="s">
        <v>245</v>
      </c>
      <c r="D12" s="89" t="s">
        <v>706</v>
      </c>
      <c r="E12" s="89" t="s">
        <v>706</v>
      </c>
      <c r="F12" s="89" t="s">
        <v>706</v>
      </c>
      <c r="G12" s="89" t="s">
        <v>706</v>
      </c>
      <c r="H12" s="89" t="s">
        <v>522</v>
      </c>
      <c r="I12" s="89" t="s">
        <v>958</v>
      </c>
      <c r="J12" s="89" t="s">
        <v>958</v>
      </c>
      <c r="K12" s="89" t="s">
        <v>960</v>
      </c>
    </row>
    <row r="13" spans="1:11" x14ac:dyDescent="0.35">
      <c r="A13" s="89" t="s">
        <v>705</v>
      </c>
      <c r="B13" s="441" t="s">
        <v>783</v>
      </c>
      <c r="C13" s="89" t="s">
        <v>245</v>
      </c>
      <c r="D13" s="89" t="s">
        <v>706</v>
      </c>
      <c r="E13" s="89" t="s">
        <v>706</v>
      </c>
      <c r="F13" s="89" t="s">
        <v>706</v>
      </c>
      <c r="G13" s="89" t="s">
        <v>957</v>
      </c>
      <c r="H13" s="89" t="s">
        <v>522</v>
      </c>
      <c r="I13" s="89" t="s">
        <v>958</v>
      </c>
      <c r="J13" s="89" t="s">
        <v>958</v>
      </c>
      <c r="K13" s="89" t="s">
        <v>961</v>
      </c>
    </row>
    <row r="14" spans="1:11" x14ac:dyDescent="0.35">
      <c r="A14" s="89" t="s">
        <v>704</v>
      </c>
      <c r="B14" s="441" t="s">
        <v>710</v>
      </c>
      <c r="C14" s="89" t="s">
        <v>241</v>
      </c>
      <c r="D14" s="89" t="s">
        <v>706</v>
      </c>
      <c r="E14" s="89" t="s">
        <v>786</v>
      </c>
      <c r="F14" s="89" t="s">
        <v>706</v>
      </c>
      <c r="G14" s="89" t="s">
        <v>957</v>
      </c>
      <c r="H14" s="89" t="s">
        <v>523</v>
      </c>
      <c r="I14" s="89" t="s">
        <v>959</v>
      </c>
      <c r="J14" s="89" t="s">
        <v>241</v>
      </c>
      <c r="K14" s="89" t="s">
        <v>960</v>
      </c>
    </row>
    <row r="15" spans="1:11" x14ac:dyDescent="0.35">
      <c r="A15" s="89" t="s">
        <v>702</v>
      </c>
      <c r="B15" s="441" t="s">
        <v>707</v>
      </c>
      <c r="C15" s="89" t="s">
        <v>245</v>
      </c>
      <c r="D15" s="89" t="s">
        <v>706</v>
      </c>
      <c r="E15" s="89" t="s">
        <v>706</v>
      </c>
      <c r="F15" s="89" t="s">
        <v>706</v>
      </c>
      <c r="G15" s="89" t="s">
        <v>706</v>
      </c>
      <c r="H15" s="89" t="s">
        <v>523</v>
      </c>
      <c r="I15" s="89" t="s">
        <v>958</v>
      </c>
      <c r="J15" s="89" t="s">
        <v>958</v>
      </c>
      <c r="K15" s="89" t="s">
        <v>961</v>
      </c>
    </row>
    <row r="16" spans="1:11" x14ac:dyDescent="0.35">
      <c r="A16" s="89" t="s">
        <v>701</v>
      </c>
      <c r="B16" s="441" t="s">
        <v>784</v>
      </c>
      <c r="C16" s="89" t="s">
        <v>245</v>
      </c>
      <c r="D16" s="89" t="s">
        <v>706</v>
      </c>
      <c r="E16" s="89" t="s">
        <v>706</v>
      </c>
      <c r="F16" s="89" t="s">
        <v>706</v>
      </c>
      <c r="G16" s="89" t="s">
        <v>706</v>
      </c>
      <c r="H16" s="89" t="s">
        <v>523</v>
      </c>
      <c r="I16" s="89" t="s">
        <v>958</v>
      </c>
      <c r="J16" s="89" t="s">
        <v>958</v>
      </c>
      <c r="K16" s="89" t="s">
        <v>961</v>
      </c>
    </row>
    <row r="17" spans="1:11" x14ac:dyDescent="0.35">
      <c r="A17" s="89"/>
      <c r="B17" s="441"/>
      <c r="C17" s="89"/>
      <c r="D17" s="89"/>
      <c r="E17" s="89"/>
      <c r="F17" s="89"/>
      <c r="G17" s="89"/>
      <c r="H17" s="89"/>
      <c r="I17" s="89"/>
      <c r="J17" s="89"/>
      <c r="K17" s="89"/>
    </row>
    <row r="18" spans="1:11" x14ac:dyDescent="0.35">
      <c r="A18" s="89"/>
      <c r="B18" s="441"/>
      <c r="C18" s="89"/>
      <c r="D18" s="89"/>
      <c r="E18" s="89"/>
      <c r="F18" s="89"/>
      <c r="G18" s="89"/>
      <c r="H18" s="89"/>
      <c r="I18" s="89"/>
      <c r="J18" s="89"/>
      <c r="K18" s="89"/>
    </row>
    <row r="19" spans="1:11" x14ac:dyDescent="0.35">
      <c r="A19" s="89"/>
      <c r="B19" s="441"/>
      <c r="C19" s="89"/>
      <c r="D19" s="89"/>
      <c r="E19" s="89"/>
      <c r="F19" s="89"/>
      <c r="G19" s="89"/>
      <c r="H19" s="89"/>
      <c r="I19" s="89"/>
      <c r="J19" s="89"/>
      <c r="K19" s="89"/>
    </row>
    <row r="20" spans="1:11" x14ac:dyDescent="0.35">
      <c r="A20" s="89"/>
      <c r="B20" s="441"/>
      <c r="C20" s="89"/>
      <c r="D20" s="89"/>
      <c r="E20" s="89"/>
      <c r="F20" s="89"/>
      <c r="G20" s="89"/>
      <c r="H20" s="89"/>
      <c r="I20" s="89"/>
      <c r="J20" s="89"/>
      <c r="K20" s="89"/>
    </row>
    <row r="21" spans="1:11" x14ac:dyDescent="0.35">
      <c r="A21" s="89"/>
      <c r="B21" s="441"/>
      <c r="C21" s="89"/>
      <c r="D21" s="89"/>
      <c r="E21" s="89"/>
      <c r="F21" s="89"/>
      <c r="G21" s="89"/>
      <c r="H21" s="89"/>
      <c r="I21" s="89"/>
      <c r="J21" s="89"/>
      <c r="K21" s="89"/>
    </row>
    <row r="22" spans="1:11" x14ac:dyDescent="0.35">
      <c r="A22" s="89"/>
      <c r="B22" s="441"/>
      <c r="C22" s="89"/>
      <c r="D22" s="89"/>
      <c r="E22" s="89"/>
      <c r="F22" s="89"/>
      <c r="G22" s="89"/>
      <c r="H22" s="89"/>
      <c r="I22" s="89"/>
      <c r="J22" s="89"/>
      <c r="K22" s="89"/>
    </row>
    <row r="23" spans="1:11" x14ac:dyDescent="0.35">
      <c r="A23" s="89"/>
      <c r="B23" s="441"/>
      <c r="C23" s="89"/>
      <c r="D23" s="89"/>
      <c r="E23" s="89"/>
      <c r="F23" s="89"/>
      <c r="G23" s="89"/>
      <c r="H23" s="89"/>
      <c r="I23" s="89"/>
      <c r="J23" s="89"/>
      <c r="K23" s="89"/>
    </row>
    <row r="24" spans="1:11" x14ac:dyDescent="0.35">
      <c r="A24" s="89"/>
      <c r="B24" s="441"/>
      <c r="C24" s="89"/>
      <c r="D24" s="89"/>
      <c r="E24" s="89"/>
      <c r="F24" s="89"/>
      <c r="G24" s="89"/>
      <c r="H24" s="89"/>
      <c r="I24" s="89"/>
      <c r="J24" s="89"/>
      <c r="K24" s="89"/>
    </row>
    <row r="25" spans="1:11" x14ac:dyDescent="0.35">
      <c r="A25" s="89"/>
      <c r="B25" s="441"/>
      <c r="C25" s="89"/>
      <c r="D25" s="89"/>
      <c r="E25" s="89"/>
      <c r="F25" s="89"/>
      <c r="G25" s="89"/>
      <c r="H25" s="89"/>
      <c r="I25" s="89"/>
      <c r="J25" s="89"/>
      <c r="K25" s="89"/>
    </row>
    <row r="26" spans="1:11" x14ac:dyDescent="0.35">
      <c r="A26" s="89"/>
      <c r="B26" s="441"/>
      <c r="C26" s="89"/>
      <c r="D26" s="89"/>
      <c r="E26" s="89"/>
      <c r="F26" s="89"/>
      <c r="G26" s="89"/>
      <c r="H26" s="89"/>
      <c r="I26" s="89"/>
      <c r="J26" s="89"/>
      <c r="K26" s="89"/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8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790</v>
      </c>
      <c r="C3" t="s">
        <v>250</v>
      </c>
      <c r="D3" t="s">
        <v>809</v>
      </c>
      <c r="E3" t="s">
        <v>819</v>
      </c>
      <c r="F3" t="s">
        <v>829</v>
      </c>
      <c r="G3" t="s">
        <v>838</v>
      </c>
      <c r="H3" t="s">
        <v>846</v>
      </c>
      <c r="I3" t="s">
        <v>856</v>
      </c>
      <c r="J3" t="s">
        <v>866</v>
      </c>
      <c r="K3" t="s">
        <v>876</v>
      </c>
      <c r="L3" t="s">
        <v>885</v>
      </c>
      <c r="M3" t="s">
        <v>893</v>
      </c>
      <c r="N3" t="s">
        <v>898</v>
      </c>
      <c r="O3" t="s">
        <v>908</v>
      </c>
      <c r="P3" t="s">
        <v>917</v>
      </c>
      <c r="Q3" t="s">
        <v>924</v>
      </c>
      <c r="R3" t="s">
        <v>930</v>
      </c>
      <c r="S3" t="s">
        <v>936</v>
      </c>
      <c r="T3" t="s">
        <v>939</v>
      </c>
      <c r="U3" t="s">
        <v>947</v>
      </c>
    </row>
    <row r="4" spans="2:21" x14ac:dyDescent="0.35">
      <c r="B4" t="s">
        <v>791</v>
      </c>
      <c r="C4" t="s">
        <v>706</v>
      </c>
      <c r="D4" t="s">
        <v>706</v>
      </c>
      <c r="E4" t="s">
        <v>706</v>
      </c>
      <c r="F4" t="s">
        <v>706</v>
      </c>
      <c r="G4" t="s">
        <v>706</v>
      </c>
      <c r="H4" t="s">
        <v>706</v>
      </c>
      <c r="I4" t="s">
        <v>706</v>
      </c>
      <c r="J4" t="s">
        <v>706</v>
      </c>
      <c r="K4" t="s">
        <v>706</v>
      </c>
      <c r="L4" t="s">
        <v>706</v>
      </c>
      <c r="M4" t="s">
        <v>706</v>
      </c>
      <c r="N4" t="s">
        <v>706</v>
      </c>
      <c r="O4" t="s">
        <v>706</v>
      </c>
      <c r="P4" t="s">
        <v>706</v>
      </c>
      <c r="Q4" t="s">
        <v>706</v>
      </c>
      <c r="R4" t="s">
        <v>706</v>
      </c>
      <c r="S4" t="s">
        <v>706</v>
      </c>
      <c r="T4" t="s">
        <v>706</v>
      </c>
      <c r="U4" t="s">
        <v>706</v>
      </c>
    </row>
    <row r="5" spans="2:21" x14ac:dyDescent="0.35">
      <c r="B5" t="s">
        <v>792</v>
      </c>
      <c r="C5" t="s">
        <v>803</v>
      </c>
      <c r="D5" t="s">
        <v>810</v>
      </c>
      <c r="E5" t="s">
        <v>820</v>
      </c>
      <c r="F5" t="s">
        <v>820</v>
      </c>
      <c r="G5" t="s">
        <v>820</v>
      </c>
      <c r="H5" t="s">
        <v>847</v>
      </c>
      <c r="I5" t="s">
        <v>857</v>
      </c>
      <c r="J5" t="s">
        <v>867</v>
      </c>
      <c r="K5" t="s">
        <v>820</v>
      </c>
      <c r="L5" t="s">
        <v>820</v>
      </c>
      <c r="M5" t="s">
        <v>820</v>
      </c>
      <c r="N5" t="s">
        <v>899</v>
      </c>
      <c r="O5" t="s">
        <v>909</v>
      </c>
      <c r="P5" t="s">
        <v>810</v>
      </c>
      <c r="Q5" t="s">
        <v>820</v>
      </c>
      <c r="R5" t="s">
        <v>820</v>
      </c>
      <c r="S5" t="s">
        <v>820</v>
      </c>
      <c r="T5" t="s">
        <v>847</v>
      </c>
      <c r="U5" t="s">
        <v>948</v>
      </c>
    </row>
    <row r="6" spans="2:21" x14ac:dyDescent="0.35">
      <c r="B6" t="s">
        <v>793</v>
      </c>
      <c r="C6" t="s">
        <v>706</v>
      </c>
      <c r="D6" t="s">
        <v>706</v>
      </c>
      <c r="E6" t="s">
        <v>706</v>
      </c>
      <c r="F6" t="s">
        <v>706</v>
      </c>
      <c r="G6" t="s">
        <v>706</v>
      </c>
      <c r="H6" t="s">
        <v>706</v>
      </c>
      <c r="I6" t="s">
        <v>706</v>
      </c>
      <c r="J6" t="s">
        <v>706</v>
      </c>
      <c r="K6" t="s">
        <v>706</v>
      </c>
      <c r="L6" t="s">
        <v>706</v>
      </c>
      <c r="M6" t="s">
        <v>706</v>
      </c>
      <c r="N6" t="s">
        <v>706</v>
      </c>
      <c r="O6" t="s">
        <v>706</v>
      </c>
      <c r="P6" t="s">
        <v>706</v>
      </c>
      <c r="Q6" t="s">
        <v>706</v>
      </c>
      <c r="R6" t="s">
        <v>706</v>
      </c>
      <c r="S6" t="s">
        <v>706</v>
      </c>
      <c r="T6" t="s">
        <v>706</v>
      </c>
      <c r="U6" t="s">
        <v>706</v>
      </c>
    </row>
    <row r="7" spans="2:21" x14ac:dyDescent="0.35">
      <c r="B7" t="s">
        <v>794</v>
      </c>
      <c r="C7" t="s">
        <v>804</v>
      </c>
      <c r="D7" t="s">
        <v>811</v>
      </c>
      <c r="E7" t="s">
        <v>821</v>
      </c>
      <c r="F7" t="s">
        <v>830</v>
      </c>
      <c r="G7" t="s">
        <v>831</v>
      </c>
      <c r="H7" t="s">
        <v>848</v>
      </c>
      <c r="I7" t="s">
        <v>858</v>
      </c>
      <c r="J7" t="s">
        <v>868</v>
      </c>
      <c r="K7" t="s">
        <v>877</v>
      </c>
      <c r="L7" t="s">
        <v>886</v>
      </c>
      <c r="M7" t="s">
        <v>881</v>
      </c>
      <c r="N7" t="s">
        <v>900</v>
      </c>
      <c r="O7" t="s">
        <v>910</v>
      </c>
      <c r="P7" t="s">
        <v>918</v>
      </c>
      <c r="Q7" t="s">
        <v>925</v>
      </c>
      <c r="R7" t="s">
        <v>890</v>
      </c>
      <c r="S7" t="s">
        <v>820</v>
      </c>
      <c r="T7" t="s">
        <v>940</v>
      </c>
      <c r="U7" t="s">
        <v>949</v>
      </c>
    </row>
    <row r="8" spans="2:21" x14ac:dyDescent="0.35">
      <c r="B8" t="s">
        <v>795</v>
      </c>
      <c r="C8" t="s">
        <v>805</v>
      </c>
      <c r="D8" t="s">
        <v>812</v>
      </c>
      <c r="E8" t="s">
        <v>822</v>
      </c>
      <c r="F8" t="s">
        <v>831</v>
      </c>
      <c r="G8" t="s">
        <v>839</v>
      </c>
      <c r="H8" t="s">
        <v>849</v>
      </c>
      <c r="I8" t="s">
        <v>859</v>
      </c>
      <c r="J8" t="s">
        <v>869</v>
      </c>
      <c r="K8" t="s">
        <v>878</v>
      </c>
      <c r="L8" t="s">
        <v>887</v>
      </c>
      <c r="M8" t="s">
        <v>894</v>
      </c>
      <c r="N8" t="s">
        <v>901</v>
      </c>
      <c r="O8" t="s">
        <v>911</v>
      </c>
      <c r="P8" t="s">
        <v>919</v>
      </c>
      <c r="Q8" t="s">
        <v>926</v>
      </c>
      <c r="R8" t="s">
        <v>931</v>
      </c>
      <c r="S8" t="s">
        <v>837</v>
      </c>
      <c r="T8" t="s">
        <v>941</v>
      </c>
      <c r="U8" t="s">
        <v>950</v>
      </c>
    </row>
    <row r="9" spans="2:21" x14ac:dyDescent="0.35">
      <c r="B9" t="s">
        <v>796</v>
      </c>
      <c r="C9" t="s">
        <v>806</v>
      </c>
      <c r="D9" t="s">
        <v>813</v>
      </c>
      <c r="E9" t="s">
        <v>823</v>
      </c>
      <c r="F9" t="s">
        <v>832</v>
      </c>
      <c r="G9" t="s">
        <v>840</v>
      </c>
      <c r="H9" t="s">
        <v>850</v>
      </c>
      <c r="I9" t="s">
        <v>860</v>
      </c>
      <c r="J9" t="s">
        <v>870</v>
      </c>
      <c r="K9" t="s">
        <v>879</v>
      </c>
      <c r="L9" t="s">
        <v>888</v>
      </c>
      <c r="M9" t="s">
        <v>840</v>
      </c>
      <c r="N9" t="s">
        <v>902</v>
      </c>
      <c r="O9" t="s">
        <v>869</v>
      </c>
      <c r="P9" t="s">
        <v>920</v>
      </c>
      <c r="Q9" t="s">
        <v>823</v>
      </c>
      <c r="R9" t="s">
        <v>832</v>
      </c>
      <c r="S9" t="s">
        <v>840</v>
      </c>
      <c r="T9" t="s">
        <v>942</v>
      </c>
      <c r="U9" t="s">
        <v>951</v>
      </c>
    </row>
    <row r="10" spans="2:21" x14ac:dyDescent="0.35">
      <c r="B10" t="s">
        <v>797</v>
      </c>
      <c r="C10" t="s">
        <v>807</v>
      </c>
      <c r="D10" t="s">
        <v>814</v>
      </c>
      <c r="E10" t="s">
        <v>824</v>
      </c>
      <c r="F10" t="s">
        <v>833</v>
      </c>
      <c r="G10" t="s">
        <v>841</v>
      </c>
      <c r="H10" t="s">
        <v>851</v>
      </c>
      <c r="I10" t="s">
        <v>861</v>
      </c>
      <c r="J10" t="s">
        <v>871</v>
      </c>
      <c r="K10" t="s">
        <v>880</v>
      </c>
      <c r="L10" t="s">
        <v>889</v>
      </c>
      <c r="M10" t="s">
        <v>895</v>
      </c>
      <c r="N10" t="s">
        <v>903</v>
      </c>
      <c r="O10" t="s">
        <v>912</v>
      </c>
      <c r="P10" t="s">
        <v>901</v>
      </c>
      <c r="Q10" t="s">
        <v>927</v>
      </c>
      <c r="R10" t="s">
        <v>932</v>
      </c>
      <c r="S10" t="s">
        <v>937</v>
      </c>
      <c r="T10" t="s">
        <v>943</v>
      </c>
      <c r="U10" t="s">
        <v>952</v>
      </c>
    </row>
    <row r="11" spans="2:21" x14ac:dyDescent="0.35">
      <c r="B11" t="s">
        <v>798</v>
      </c>
      <c r="C11" t="s">
        <v>706</v>
      </c>
      <c r="D11" t="s">
        <v>706</v>
      </c>
      <c r="E11" t="s">
        <v>706</v>
      </c>
      <c r="F11" t="s">
        <v>706</v>
      </c>
      <c r="G11" t="s">
        <v>706</v>
      </c>
      <c r="H11" t="s">
        <v>706</v>
      </c>
      <c r="I11" t="s">
        <v>706</v>
      </c>
      <c r="J11" t="s">
        <v>706</v>
      </c>
      <c r="K11" t="s">
        <v>706</v>
      </c>
      <c r="L11" t="s">
        <v>706</v>
      </c>
      <c r="M11" t="s">
        <v>706</v>
      </c>
      <c r="N11" t="s">
        <v>706</v>
      </c>
      <c r="O11" t="s">
        <v>706</v>
      </c>
      <c r="P11" t="s">
        <v>706</v>
      </c>
      <c r="Q11" t="s">
        <v>706</v>
      </c>
      <c r="R11" t="s">
        <v>706</v>
      </c>
      <c r="S11" t="s">
        <v>706</v>
      </c>
      <c r="T11" t="s">
        <v>706</v>
      </c>
      <c r="U11" t="s">
        <v>706</v>
      </c>
    </row>
    <row r="12" spans="2:21" x14ac:dyDescent="0.35">
      <c r="B12" t="s">
        <v>799</v>
      </c>
      <c r="C12" t="s">
        <v>808</v>
      </c>
      <c r="D12" t="s">
        <v>815</v>
      </c>
      <c r="E12" t="s">
        <v>825</v>
      </c>
      <c r="F12" t="s">
        <v>834</v>
      </c>
      <c r="G12" t="s">
        <v>842</v>
      </c>
      <c r="H12" t="s">
        <v>852</v>
      </c>
      <c r="I12" t="s">
        <v>862</v>
      </c>
      <c r="J12" t="s">
        <v>872</v>
      </c>
      <c r="K12" t="s">
        <v>881</v>
      </c>
      <c r="L12" t="s">
        <v>890</v>
      </c>
      <c r="M12" t="s">
        <v>837</v>
      </c>
      <c r="N12" t="s">
        <v>904</v>
      </c>
      <c r="O12" t="s">
        <v>913</v>
      </c>
      <c r="P12" t="s">
        <v>815</v>
      </c>
      <c r="Q12" t="s">
        <v>825</v>
      </c>
      <c r="R12" t="s">
        <v>933</v>
      </c>
      <c r="S12" t="s">
        <v>820</v>
      </c>
      <c r="T12" t="s">
        <v>944</v>
      </c>
      <c r="U12" t="s">
        <v>953</v>
      </c>
    </row>
    <row r="13" spans="2:21" x14ac:dyDescent="0.35">
      <c r="B13" t="s">
        <v>800</v>
      </c>
      <c r="C13" t="s">
        <v>808</v>
      </c>
      <c r="D13" t="s">
        <v>816</v>
      </c>
      <c r="E13" t="s">
        <v>826</v>
      </c>
      <c r="F13" t="s">
        <v>835</v>
      </c>
      <c r="G13" t="s">
        <v>843</v>
      </c>
      <c r="H13" t="s">
        <v>853</v>
      </c>
      <c r="I13" t="s">
        <v>863</v>
      </c>
      <c r="J13" t="s">
        <v>873</v>
      </c>
      <c r="K13" t="s">
        <v>882</v>
      </c>
      <c r="L13" t="s">
        <v>891</v>
      </c>
      <c r="M13" t="s">
        <v>896</v>
      </c>
      <c r="N13" t="s">
        <v>905</v>
      </c>
      <c r="O13" t="s">
        <v>914</v>
      </c>
      <c r="P13" t="s">
        <v>921</v>
      </c>
      <c r="Q13" t="s">
        <v>928</v>
      </c>
      <c r="R13" t="s">
        <v>934</v>
      </c>
      <c r="S13" t="s">
        <v>894</v>
      </c>
      <c r="T13" t="s">
        <v>945</v>
      </c>
      <c r="U13" t="s">
        <v>954</v>
      </c>
    </row>
    <row r="14" spans="2:21" x14ac:dyDescent="0.35">
      <c r="B14" t="s">
        <v>801</v>
      </c>
      <c r="C14" t="s">
        <v>808</v>
      </c>
      <c r="D14" t="s">
        <v>817</v>
      </c>
      <c r="E14" t="s">
        <v>827</v>
      </c>
      <c r="F14" t="s">
        <v>836</v>
      </c>
      <c r="G14" t="s">
        <v>844</v>
      </c>
      <c r="H14" t="s">
        <v>854</v>
      </c>
      <c r="I14" t="s">
        <v>864</v>
      </c>
      <c r="J14" t="s">
        <v>874</v>
      </c>
      <c r="K14" t="s">
        <v>883</v>
      </c>
      <c r="L14" t="s">
        <v>892</v>
      </c>
      <c r="M14" t="s">
        <v>897</v>
      </c>
      <c r="N14" t="s">
        <v>906</v>
      </c>
      <c r="O14" t="s">
        <v>915</v>
      </c>
      <c r="P14" t="s">
        <v>922</v>
      </c>
      <c r="Q14" t="s">
        <v>929</v>
      </c>
      <c r="R14" t="s">
        <v>935</v>
      </c>
      <c r="S14" t="s">
        <v>938</v>
      </c>
      <c r="T14" t="s">
        <v>946</v>
      </c>
      <c r="U14" t="s">
        <v>955</v>
      </c>
    </row>
    <row r="15" spans="2:21" x14ac:dyDescent="0.35">
      <c r="B15" t="s">
        <v>802</v>
      </c>
      <c r="C15" t="s">
        <v>808</v>
      </c>
      <c r="D15" t="s">
        <v>818</v>
      </c>
      <c r="E15" t="s">
        <v>828</v>
      </c>
      <c r="F15" t="s">
        <v>837</v>
      </c>
      <c r="G15" t="s">
        <v>845</v>
      </c>
      <c r="H15" t="s">
        <v>855</v>
      </c>
      <c r="I15" t="s">
        <v>865</v>
      </c>
      <c r="J15" t="s">
        <v>875</v>
      </c>
      <c r="K15" t="s">
        <v>884</v>
      </c>
      <c r="L15" t="s">
        <v>820</v>
      </c>
      <c r="M15" t="s">
        <v>895</v>
      </c>
      <c r="N15" t="s">
        <v>907</v>
      </c>
      <c r="O15" t="s">
        <v>916</v>
      </c>
      <c r="P15" t="s">
        <v>923</v>
      </c>
      <c r="Q15" t="s">
        <v>828</v>
      </c>
      <c r="R15" t="s">
        <v>820</v>
      </c>
      <c r="S15" t="s">
        <v>895</v>
      </c>
      <c r="T15" t="s">
        <v>875</v>
      </c>
      <c r="U15" t="s">
        <v>875</v>
      </c>
    </row>
    <row r="17" customFormat="1" x14ac:dyDescent="0.35"/>
    <row r="18" customFormat="1" x14ac:dyDescent="0.35"/>
    <row r="19" customFormat="1" x14ac:dyDescent="0.35"/>
    <row r="20" customFormat="1" x14ac:dyDescent="0.35"/>
    <row r="21" customFormat="1" x14ac:dyDescent="0.35"/>
    <row r="22" customFormat="1" x14ac:dyDescent="0.35"/>
    <row r="23" customFormat="1" x14ac:dyDescent="0.35"/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956</v>
      </c>
    </row>
    <row r="46" spans="2:22" x14ac:dyDescent="0.35">
      <c r="B46" t="s">
        <v>790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791</v>
      </c>
      <c r="C47" t="s">
        <v>706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792</v>
      </c>
      <c r="C48" t="s">
        <v>803</v>
      </c>
      <c r="D48" s="51">
        <v>75.105224609375</v>
      </c>
      <c r="E48" s="51">
        <v>0</v>
      </c>
      <c r="F48" s="51">
        <v>0</v>
      </c>
      <c r="G48" s="51">
        <v>0</v>
      </c>
      <c r="H48" s="51">
        <v>76.163307189941406</v>
      </c>
      <c r="I48" s="51">
        <v>87.025749206542969</v>
      </c>
      <c r="J48" s="51">
        <v>82.481010437011719</v>
      </c>
      <c r="K48" s="51">
        <v>0</v>
      </c>
      <c r="L48" s="51">
        <v>0</v>
      </c>
      <c r="M48" s="51">
        <v>0</v>
      </c>
      <c r="N48" s="51">
        <v>83.034584045410156</v>
      </c>
      <c r="O48" s="51">
        <v>84.351325988769531</v>
      </c>
      <c r="P48" s="51">
        <v>75.105224609375</v>
      </c>
      <c r="Q48" s="51">
        <v>0</v>
      </c>
      <c r="R48" s="51">
        <v>0</v>
      </c>
      <c r="S48" s="51">
        <v>0</v>
      </c>
      <c r="T48" s="51">
        <v>76.163307189941406</v>
      </c>
      <c r="U48" s="51">
        <v>77.75146484375</v>
      </c>
      <c r="V48">
        <v>10</v>
      </c>
    </row>
    <row r="49" spans="2:22" x14ac:dyDescent="0.35">
      <c r="B49" t="s">
        <v>793</v>
      </c>
      <c r="C49" t="s">
        <v>706</v>
      </c>
      <c r="D49" s="51"/>
      <c r="E49" s="51"/>
      <c r="F49" s="51"/>
      <c r="G49" s="51"/>
      <c r="H49" s="51"/>
      <c r="I49" s="51"/>
      <c r="J49" s="51"/>
      <c r="K49" s="51"/>
      <c r="L49" s="51"/>
      <c r="M49" s="51"/>
      <c r="N49" s="51"/>
      <c r="O49" s="51"/>
      <c r="P49" s="51"/>
      <c r="Q49" s="51"/>
      <c r="R49" s="51"/>
      <c r="S49" s="51"/>
      <c r="T49" s="51"/>
      <c r="U49" s="51"/>
    </row>
    <row r="50" spans="2:22" x14ac:dyDescent="0.35">
      <c r="B50" t="s">
        <v>794</v>
      </c>
      <c r="C50" t="s">
        <v>804</v>
      </c>
      <c r="D50" s="51">
        <v>77.001495361328125</v>
      </c>
      <c r="E50" s="51">
        <v>13.972194671630859</v>
      </c>
      <c r="F50" s="51">
        <v>28.289100646972656</v>
      </c>
      <c r="G50" s="51">
        <v>19.031108856201172</v>
      </c>
      <c r="H50" s="51">
        <v>77.8648681640625</v>
      </c>
      <c r="I50" s="51">
        <v>68.374488830566406</v>
      </c>
      <c r="J50" s="51">
        <v>63.502437591552734</v>
      </c>
      <c r="K50" s="51">
        <v>24.852312088012695</v>
      </c>
      <c r="L50" s="51">
        <v>29.56785774230957</v>
      </c>
      <c r="M50" s="51">
        <v>9.0026159286499023</v>
      </c>
      <c r="N50" s="51">
        <v>63.93255615234375</v>
      </c>
      <c r="O50" s="51">
        <v>47.607101440429688</v>
      </c>
      <c r="P50" s="51">
        <v>81.324798583984375</v>
      </c>
      <c r="Q50" s="51">
        <v>10.600552558898926</v>
      </c>
      <c r="R50" s="51">
        <v>22.363836288452148</v>
      </c>
      <c r="S50" s="51">
        <v>0</v>
      </c>
      <c r="T50" s="51">
        <v>82.597244262695313</v>
      </c>
      <c r="U50" s="51">
        <v>69.94866943359375</v>
      </c>
      <c r="V50">
        <v>20</v>
      </c>
    </row>
    <row r="51" spans="2:22" x14ac:dyDescent="0.35">
      <c r="B51" t="s">
        <v>795</v>
      </c>
      <c r="C51" t="s">
        <v>805</v>
      </c>
      <c r="D51" s="51">
        <v>60.905403137207031</v>
      </c>
      <c r="E51" s="51">
        <v>9.6278400421142578</v>
      </c>
      <c r="F51" s="51">
        <v>19.491226196289063</v>
      </c>
      <c r="G51" s="51">
        <v>8.174041748046875</v>
      </c>
      <c r="H51" s="51">
        <v>58.357326507568359</v>
      </c>
      <c r="I51" s="51">
        <v>53.254962921142578</v>
      </c>
      <c r="J51" s="51">
        <v>57.181877136230469</v>
      </c>
      <c r="K51" s="51">
        <v>13.779316902160645</v>
      </c>
      <c r="L51" s="51">
        <v>24.621589660644531</v>
      </c>
      <c r="M51" s="51">
        <v>3.0858821868896484</v>
      </c>
      <c r="N51" s="51">
        <v>55.412364959716797</v>
      </c>
      <c r="O51" s="51">
        <v>44.510265350341797</v>
      </c>
      <c r="P51" s="51">
        <v>67.470993041992188</v>
      </c>
      <c r="Q51" s="51">
        <v>11.947713851928711</v>
      </c>
      <c r="R51" s="51">
        <v>23.764192581176758</v>
      </c>
      <c r="S51" s="51">
        <v>1.2032378911972046</v>
      </c>
      <c r="T51" s="51">
        <v>66.920219421386719</v>
      </c>
      <c r="U51" s="51">
        <v>54.587417602539063</v>
      </c>
      <c r="V51">
        <v>30</v>
      </c>
    </row>
    <row r="52" spans="2:22" x14ac:dyDescent="0.35">
      <c r="B52" t="s">
        <v>796</v>
      </c>
      <c r="C52" t="s">
        <v>806</v>
      </c>
      <c r="D52" s="51">
        <v>50.196941375732422</v>
      </c>
      <c r="E52" s="51">
        <v>7.9738192558288574</v>
      </c>
      <c r="F52" s="51">
        <v>6.866755485534668</v>
      </c>
      <c r="G52" s="51">
        <v>26.743066787719727</v>
      </c>
      <c r="H52" s="51">
        <v>45.779029846191406</v>
      </c>
      <c r="I52" s="51">
        <v>44.351905822753906</v>
      </c>
      <c r="J52" s="51">
        <v>64.366043090820313</v>
      </c>
      <c r="K52" s="51">
        <v>46.109386444091797</v>
      </c>
      <c r="L52" s="51">
        <v>6.3633484840393066</v>
      </c>
      <c r="M52" s="51">
        <v>26.743066787719727</v>
      </c>
      <c r="N52" s="51">
        <v>59.953159332275391</v>
      </c>
      <c r="O52" s="51">
        <v>57.462917327880859</v>
      </c>
      <c r="P52" s="51">
        <v>64.9107666015625</v>
      </c>
      <c r="Q52" s="51">
        <v>7.9738192558288574</v>
      </c>
      <c r="R52" s="51">
        <v>6.866755485534668</v>
      </c>
      <c r="S52" s="51">
        <v>26.743066787719727</v>
      </c>
      <c r="T52" s="51">
        <v>60.475105285644531</v>
      </c>
      <c r="U52" s="51">
        <v>58.579605102539063</v>
      </c>
      <c r="V52">
        <v>40</v>
      </c>
    </row>
    <row r="53" spans="2:22" x14ac:dyDescent="0.35">
      <c r="B53" t="s">
        <v>797</v>
      </c>
      <c r="C53" t="s">
        <v>807</v>
      </c>
      <c r="D53" s="51">
        <v>66.368034362792969</v>
      </c>
      <c r="E53" s="51">
        <v>19.567432403564453</v>
      </c>
      <c r="F53" s="51">
        <v>21.705726623535156</v>
      </c>
      <c r="G53" s="51">
        <v>6.6401638984680176</v>
      </c>
      <c r="H53" s="51">
        <v>63.196826934814453</v>
      </c>
      <c r="I53" s="51">
        <v>59.605056762695313</v>
      </c>
      <c r="J53" s="51">
        <v>62.791156768798828</v>
      </c>
      <c r="K53" s="51">
        <v>33.651687622070313</v>
      </c>
      <c r="L53" s="51">
        <v>38.621315002441406</v>
      </c>
      <c r="M53" s="51">
        <v>1.9537713527679443</v>
      </c>
      <c r="N53" s="51">
        <v>59.500946044921875</v>
      </c>
      <c r="O53" s="51">
        <v>55.4722900390625</v>
      </c>
      <c r="P53" s="51">
        <v>54.754024505615234</v>
      </c>
      <c r="Q53" s="51">
        <v>31.200838088989258</v>
      </c>
      <c r="R53" s="51">
        <v>39.035343170166016</v>
      </c>
      <c r="S53" s="51">
        <v>1.6596142053604126</v>
      </c>
      <c r="T53" s="51">
        <v>53.926639556884766</v>
      </c>
      <c r="U53" s="51">
        <v>43.084911346435547</v>
      </c>
      <c r="V53">
        <v>50</v>
      </c>
    </row>
    <row r="54" spans="2:22" x14ac:dyDescent="0.35">
      <c r="B54" t="s">
        <v>798</v>
      </c>
      <c r="C54" t="s">
        <v>706</v>
      </c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</row>
    <row r="55" spans="2:22" x14ac:dyDescent="0.35">
      <c r="B55" t="s">
        <v>799</v>
      </c>
      <c r="C55" t="s">
        <v>808</v>
      </c>
      <c r="D55" s="51">
        <v>58.433551788330078</v>
      </c>
      <c r="E55" s="51">
        <v>8.0607938766479492</v>
      </c>
      <c r="F55" s="51">
        <v>20.393993377685547</v>
      </c>
      <c r="G55" s="51">
        <v>6.8651123046875</v>
      </c>
      <c r="H55" s="51">
        <v>58.955471038818359</v>
      </c>
      <c r="I55" s="51">
        <v>49.188404083251953</v>
      </c>
      <c r="J55" s="51">
        <v>46.60614013671875</v>
      </c>
      <c r="K55" s="51">
        <v>8.9684162139892578</v>
      </c>
      <c r="L55" s="51">
        <v>21.577192306518555</v>
      </c>
      <c r="M55" s="51">
        <v>0.58952665328979492</v>
      </c>
      <c r="N55" s="51">
        <v>45.949680328369141</v>
      </c>
      <c r="O55" s="51">
        <v>35.996688842773438</v>
      </c>
      <c r="P55" s="51">
        <v>57.712162017822266</v>
      </c>
      <c r="Q55" s="51">
        <v>8.0453395843505859</v>
      </c>
      <c r="R55" s="51">
        <v>23.987150192260742</v>
      </c>
      <c r="S55" s="51">
        <v>0</v>
      </c>
      <c r="T55" s="51">
        <v>58.364646911621094</v>
      </c>
      <c r="U55" s="51">
        <v>43.652023315429688</v>
      </c>
      <c r="V55">
        <v>61</v>
      </c>
    </row>
    <row r="56" spans="2:22" x14ac:dyDescent="0.35">
      <c r="B56" t="s">
        <v>800</v>
      </c>
      <c r="C56" t="s">
        <v>808</v>
      </c>
      <c r="D56" s="51">
        <v>86.576339721679688</v>
      </c>
      <c r="E56" s="51">
        <v>55.452110290527344</v>
      </c>
      <c r="F56" s="51">
        <v>59.497135162353516</v>
      </c>
      <c r="G56" s="51">
        <v>7.1555194854736328</v>
      </c>
      <c r="H56" s="51">
        <v>83.492805480957031</v>
      </c>
      <c r="I56" s="51">
        <v>89.228469848632813</v>
      </c>
      <c r="J56" s="51">
        <v>90.291282653808594</v>
      </c>
      <c r="K56" s="51">
        <v>64.453987121582031</v>
      </c>
      <c r="L56" s="51">
        <v>69.903144836425781</v>
      </c>
      <c r="M56" s="51">
        <v>5.1700263023376465</v>
      </c>
      <c r="N56" s="51">
        <v>89.263587951660156</v>
      </c>
      <c r="O56" s="51">
        <v>88.563186645507813</v>
      </c>
      <c r="P56" s="51">
        <v>80.763229370117188</v>
      </c>
      <c r="Q56" s="51">
        <v>63.123725891113281</v>
      </c>
      <c r="R56" s="51">
        <v>69.056808471679688</v>
      </c>
      <c r="S56" s="51">
        <v>2.5286259651184082</v>
      </c>
      <c r="T56" s="51">
        <v>79.758293151855469</v>
      </c>
      <c r="U56" s="51">
        <v>78.341773986816406</v>
      </c>
      <c r="V56">
        <v>62</v>
      </c>
    </row>
    <row r="57" spans="2:22" x14ac:dyDescent="0.35">
      <c r="B57" t="s">
        <v>801</v>
      </c>
      <c r="C57" t="s">
        <v>808</v>
      </c>
      <c r="D57" s="51">
        <v>34.053356170654297</v>
      </c>
      <c r="E57" s="51">
        <v>2.7214610576629639</v>
      </c>
      <c r="F57" s="51">
        <v>3.3954520225524902</v>
      </c>
      <c r="G57" s="51">
        <v>13.068353652954102</v>
      </c>
      <c r="H57" s="51">
        <v>30.420696258544922</v>
      </c>
      <c r="I57" s="51">
        <v>32.602741241455078</v>
      </c>
      <c r="J57" s="51">
        <v>45.809829711914063</v>
      </c>
      <c r="K57" s="51">
        <v>25.663545608520508</v>
      </c>
      <c r="L57" s="51">
        <v>5.5959601402282715</v>
      </c>
      <c r="M57" s="51">
        <v>12.094035148620605</v>
      </c>
      <c r="N57" s="51">
        <v>41.040256500244141</v>
      </c>
      <c r="O57" s="51">
        <v>40.456924438476563</v>
      </c>
      <c r="P57" s="51">
        <v>36.446434020996094</v>
      </c>
      <c r="Q57" s="51">
        <v>0.99002933502197266</v>
      </c>
      <c r="R57" s="51">
        <v>2.3163278102874756</v>
      </c>
      <c r="S57" s="51">
        <v>10.064430236816406</v>
      </c>
      <c r="T57" s="51">
        <v>32.609474182128906</v>
      </c>
      <c r="U57" s="51">
        <v>35.220451354980469</v>
      </c>
      <c r="V57">
        <v>63</v>
      </c>
    </row>
    <row r="58" spans="2:22" x14ac:dyDescent="0.35">
      <c r="B58" t="s">
        <v>802</v>
      </c>
      <c r="C58" t="s">
        <v>808</v>
      </c>
      <c r="D58">
        <v>70.533981323242188</v>
      </c>
      <c r="E58">
        <v>1.3297888040542603</v>
      </c>
      <c r="F58">
        <v>0.97673338651657104</v>
      </c>
      <c r="G58">
        <v>1.4735866785049438</v>
      </c>
      <c r="H58">
        <v>70.373435974121094</v>
      </c>
      <c r="I58">
        <v>70.770088195800781</v>
      </c>
      <c r="J58">
        <v>69.71881103515625</v>
      </c>
      <c r="K58">
        <v>1.6781898736953735</v>
      </c>
      <c r="L58">
        <v>0</v>
      </c>
      <c r="M58">
        <v>2.3589012622833252</v>
      </c>
      <c r="N58">
        <v>67.644439697265625</v>
      </c>
      <c r="O58">
        <v>68.504486083984375</v>
      </c>
      <c r="P58">
        <v>70.583900451660156</v>
      </c>
      <c r="Q58">
        <v>1.3297888040542603</v>
      </c>
      <c r="R58">
        <v>0</v>
      </c>
      <c r="S58">
        <v>2.3589012622833252</v>
      </c>
      <c r="T58">
        <v>69.873146057128906</v>
      </c>
      <c r="U58">
        <v>70.388572692871094</v>
      </c>
      <c r="V5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AMU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AMU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76.378089904785156</v>
      </c>
      <c r="D57" s="202">
        <v>83.698860168457031</v>
      </c>
      <c r="E57" s="209">
        <f t="shared" ref="E57:E62" si="3">IF(G57="",NA(),MIN(D57+($D$56-$C$56)*G57,100))</f>
        <v>91.019630432128906</v>
      </c>
      <c r="F57" s="204">
        <f>IF(ISNA(E57),NA(),100)</f>
        <v>100</v>
      </c>
      <c r="G57" s="203">
        <f t="shared" ref="G57:G62" si="4">IF(OR(ISBLANK(C57),ISBLANK(D57)),"",(D57-C57)/($D$56-$C$56))</f>
        <v>0.91509628295898438</v>
      </c>
      <c r="H57" s="203">
        <f t="shared" ref="H57:H62" si="5">IF(ISBLANK(D57),"",(J57-D57)/($F$56-$D$56))</f>
        <v>2.3287342616489957</v>
      </c>
      <c r="I57" s="213">
        <f t="shared" ref="I57:I62" si="6">IF(G57="",NA(),H57/G57)</f>
        <v>2.5447969847708061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74.702896118164063</v>
      </c>
      <c r="D58" s="202">
        <v>93.470390319824219</v>
      </c>
      <c r="E58" s="210">
        <f t="shared" si="3"/>
        <v>100</v>
      </c>
      <c r="F58" s="205">
        <f>IF(ISNA(E58),NA(),100)</f>
        <v>100</v>
      </c>
      <c r="G58" s="212">
        <f t="shared" si="4"/>
        <v>2.3459367752075195</v>
      </c>
      <c r="H58" s="212">
        <f t="shared" si="5"/>
        <v>0.93280138288225445</v>
      </c>
      <c r="I58" s="214">
        <f t="shared" si="6"/>
        <v>0.3976242636802263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76.592399597167969</v>
      </c>
      <c r="D59" s="206">
        <v>84.659721374511719</v>
      </c>
      <c r="E59" s="211">
        <f t="shared" si="3"/>
        <v>92.727043151855469</v>
      </c>
      <c r="F59" s="221">
        <f>IF(ISNA(E59),NA(),100)</f>
        <v>100</v>
      </c>
      <c r="G59" s="207">
        <f t="shared" si="4"/>
        <v>1.0084152221679688</v>
      </c>
      <c r="H59" s="207">
        <f t="shared" si="5"/>
        <v>2.1914683750697543</v>
      </c>
      <c r="I59" s="215">
        <f t="shared" si="6"/>
        <v>2.1731805776973165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/>
      <c r="D60" s="318"/>
      <c r="E60" s="321" t="e">
        <f t="shared" si="3"/>
        <v>#N/A</v>
      </c>
      <c r="F60" s="204" t="e">
        <f>IF(ISNA(E60),NA(),0)</f>
        <v>#N/A</v>
      </c>
      <c r="G60" s="324" t="str">
        <f t="shared" si="4"/>
        <v/>
      </c>
      <c r="H60" s="324" t="str">
        <f t="shared" si="5"/>
        <v/>
      </c>
      <c r="I60" s="325" t="e">
        <f t="shared" si="6"/>
        <v>#N/A</v>
      </c>
      <c r="J60" s="62" t="e">
        <f>IF(ISNA(E60),NA(),$G$46)</f>
        <v>#N/A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8.7616519927978516</v>
      </c>
      <c r="D61" s="319">
        <v>4.2117056846618652</v>
      </c>
      <c r="E61" s="322">
        <f t="shared" si="3"/>
        <v>-0.33824062347412109</v>
      </c>
      <c r="F61" s="205">
        <f>IF(ISNA(E61),NA(),0)</f>
        <v>0</v>
      </c>
      <c r="G61" s="326">
        <f t="shared" si="4"/>
        <v>-0.56874328851699829</v>
      </c>
      <c r="H61" s="326">
        <f t="shared" si="5"/>
        <v>-0.60024366923740935</v>
      </c>
      <c r="I61" s="327">
        <f t="shared" si="6"/>
        <v>1.0553859383599031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/>
      <c r="D62" s="320"/>
      <c r="E62" s="323" t="e">
        <f t="shared" si="3"/>
        <v>#N/A</v>
      </c>
      <c r="F62" s="221" t="e">
        <f>IF(ISNA(E62),NA(),0)</f>
        <v>#N/A</v>
      </c>
      <c r="G62" s="328" t="str">
        <f t="shared" si="4"/>
        <v/>
      </c>
      <c r="H62" s="328" t="str">
        <f t="shared" si="5"/>
        <v/>
      </c>
      <c r="I62" s="329" t="e">
        <f t="shared" si="6"/>
        <v>#N/A</v>
      </c>
      <c r="J62" s="62" t="e">
        <f>IF(ISNA(E62),NA(),$G$46)</f>
        <v>#N/A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AMU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AMU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3</v>
      </c>
      <c r="P34" s="125">
        <v>4</v>
      </c>
      <c r="Q34" s="125">
        <v>4</v>
      </c>
      <c r="R34" s="126">
        <v>4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10</v>
      </c>
      <c r="P35" s="128">
        <v>10</v>
      </c>
      <c r="Q35" s="128">
        <v>14</v>
      </c>
      <c r="R35" s="129">
        <v>19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1</v>
      </c>
      <c r="P36" s="128">
        <v>2</v>
      </c>
      <c r="Q36" s="128">
        <v>2</v>
      </c>
      <c r="R36" s="129">
        <v>2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14</v>
      </c>
      <c r="P37" s="128">
        <v>16</v>
      </c>
      <c r="Q37" s="128">
        <v>20</v>
      </c>
      <c r="R37" s="129">
        <v>25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</v>
      </c>
      <c r="P40" s="125">
        <v>5</v>
      </c>
      <c r="Q40" s="125">
        <v>5</v>
      </c>
      <c r="R40" s="126">
        <v>5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10</v>
      </c>
      <c r="P41" s="128">
        <v>11</v>
      </c>
      <c r="Q41" s="128">
        <v>14</v>
      </c>
      <c r="R41" s="129">
        <v>21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2</v>
      </c>
      <c r="P42" s="128">
        <v>3</v>
      </c>
      <c r="Q42" s="128">
        <v>3</v>
      </c>
      <c r="R42" s="129">
        <v>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16</v>
      </c>
      <c r="P43" s="128">
        <v>19</v>
      </c>
      <c r="Q43" s="128">
        <v>22</v>
      </c>
      <c r="R43" s="129">
        <v>29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0</v>
      </c>
      <c r="P46" s="125">
        <v>0</v>
      </c>
      <c r="Q46" s="125">
        <v>0</v>
      </c>
      <c r="R46" s="126">
        <v>0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2</v>
      </c>
      <c r="P47" s="128">
        <v>4</v>
      </c>
      <c r="Q47" s="128">
        <v>7</v>
      </c>
      <c r="R47" s="129">
        <v>14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1</v>
      </c>
      <c r="P48" s="128">
        <v>2</v>
      </c>
      <c r="Q48" s="128">
        <v>2</v>
      </c>
      <c r="R48" s="129">
        <v>2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3</v>
      </c>
      <c r="P49" s="128">
        <v>6</v>
      </c>
      <c r="Q49" s="128">
        <v>9</v>
      </c>
      <c r="R49" s="129">
        <v>16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</v>
      </c>
      <c r="P52" s="125">
        <v>5</v>
      </c>
      <c r="Q52" s="125">
        <v>5</v>
      </c>
      <c r="R52" s="126">
        <v>5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13</v>
      </c>
      <c r="P53" s="128">
        <v>14</v>
      </c>
      <c r="Q53" s="128">
        <v>19</v>
      </c>
      <c r="R53" s="129">
        <v>27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2</v>
      </c>
      <c r="P54" s="128">
        <v>3</v>
      </c>
      <c r="Q54" s="128">
        <v>3</v>
      </c>
      <c r="R54" s="129">
        <v>3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20</v>
      </c>
      <c r="P55" s="360">
        <v>22</v>
      </c>
      <c r="Q55" s="360">
        <v>27</v>
      </c>
      <c r="R55" s="361">
        <v>35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8" t="s">
        <v>542</v>
      </c>
      <c r="F44" s="1119"/>
      <c r="G44" s="1119"/>
      <c r="H44" s="1119"/>
      <c r="I44" s="1119"/>
      <c r="J44" s="1119"/>
      <c r="K44" s="1119"/>
      <c r="L44" s="1119"/>
      <c r="M44" s="1119"/>
      <c r="N44" s="1119"/>
      <c r="O44" s="1120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21" t="s">
        <v>543</v>
      </c>
      <c r="F45" s="1122"/>
      <c r="G45" s="1122"/>
      <c r="H45" s="1122"/>
      <c r="I45" s="1122"/>
      <c r="J45" s="1122"/>
      <c r="K45" s="1122"/>
      <c r="L45" s="1122"/>
      <c r="M45" s="1122"/>
      <c r="N45" s="1122"/>
      <c r="O45" s="1123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4" t="s">
        <v>544</v>
      </c>
      <c r="F46" s="1125"/>
      <c r="G46" s="1125"/>
      <c r="H46" s="1125"/>
      <c r="I46" s="1125"/>
      <c r="J46" s="1125"/>
      <c r="K46" s="1125"/>
      <c r="L46" s="1125"/>
      <c r="M46" s="1125"/>
      <c r="N46" s="1125"/>
      <c r="O46" s="1126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4" t="s">
        <v>545</v>
      </c>
      <c r="F47" s="1125"/>
      <c r="G47" s="1125"/>
      <c r="H47" s="1125"/>
      <c r="I47" s="1125"/>
      <c r="J47" s="1125"/>
      <c r="K47" s="1125"/>
      <c r="L47" s="1125"/>
      <c r="M47" s="1125"/>
      <c r="N47" s="1125"/>
      <c r="O47" s="1126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76.378089904785156</v>
      </c>
      <c r="D49" s="342">
        <v>83.698860168457031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/>
      <c r="D50" s="334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/>
      <c r="D51" s="334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23.621910095214844</v>
      </c>
      <c r="D52" s="338">
        <v>16.301139831542969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0:56:10Z</dcterms:modified>
</cp:coreProperties>
</file>